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D662643C64BA228B/Desktop/Data Analytic/"/>
    </mc:Choice>
  </mc:AlternateContent>
  <xr:revisionPtr revIDLastSave="0" documentId="8_{FDA40C5F-276C-49EF-B3F4-A5914E7FCC84}" xr6:coauthVersionLast="47" xr6:coauthVersionMax="47" xr10:uidLastSave="{00000000-0000-0000-0000-000000000000}"/>
  <workbookProtection workbookAlgorithmName="SHA-512" workbookHashValue="ZD6UhvXKhud4IxELSkfV/j4nV/T7Qbt3SI6aUmws9pj/8ZqHKbLwf7IdWQmPsBjDe/K/9AHilV+VjDKm7zyy5A==" workbookSaltValue="ugBD5p8KhaXUkkq4mrI/ig==" workbookSpinCount="100000" lockStructure="1"/>
  <bookViews>
    <workbookView xWindow="2520" yWindow="570" windowWidth="14400" windowHeight="7270" firstSheet="1" activeTab="5" xr2:uid="{8564BCA9-DE70-4EC3-88E9-9A510B7F18CF}"/>
  </bookViews>
  <sheets>
    <sheet name="Sheet1" sheetId="1" r:id="rId1"/>
    <sheet name="Sheet12" sheetId="13" r:id="rId2"/>
    <sheet name="Sheet13" sheetId="14" r:id="rId3"/>
    <sheet name="Transactions" sheetId="2" r:id="rId4"/>
    <sheet name="Sheet8" sheetId="9" r:id="rId5"/>
    <sheet name="Sheet7" sheetId="8" r:id="rId6"/>
  </sheets>
  <definedNames>
    <definedName name="ExternalData_1" localSheetId="1" hidden="1">Sheet12!$A$3:$V$1003</definedName>
    <definedName name="ExternalData_1" localSheetId="2" hidden="1">Sheet13!$A$3:$V$1003</definedName>
    <definedName name="ExternalData_1" localSheetId="3" hidden="1">Transactions!$A$1:$W$149117</definedName>
    <definedName name="Slicer_Day_Name1">#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1f4b28-22ac-4109-a731-95befb07819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E371C2-C53C-4B1E-9D3F-8A1CF42DFA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78DD81-5CC6-431E-8F37-4C19BD33752F}"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Hour],[$Transactions].[Month],[$Transactions].[Day of Week],[$Transactions].[total sales amt],[$Transactions].[size],[$Transactions].[Day Name],[$Transactions].[transaction_time (Hour)],[$Transactions].[transaction_time (Minute)],[$Transactions].[transaction_time (Second)],[$Transactions].[transaction_date (Month)],[$Transactions].[transaction_date (Month Index)]" commandType="4"/>
    <extLst>
      <ext xmlns:x15="http://schemas.microsoft.com/office/spreadsheetml/2010/11/main" uri="{DE250136-89BD-433C-8126-D09CA5730AF9}">
        <x15:connection id="" model="1"/>
      </ext>
    </extLst>
  </connection>
  <connection id="3" xr16:uid="{9CE94AE5-B50C-4363-ACD4-F6E889D01AB8}"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Hour],[$Transactions].[Month],[$Transactions].[Day of Week],[$Transactions].[total sales amt],[$Transactions].[size],[$Transactions].[Day Name],[$Transactions].[transaction_time (Hour)],[$Transactions].[transaction_time (Minute)],[$Transactions].[transaction_time (Second)],[$Transactions].[transaction_date (Month)],[$Transactions].[transaction_date (Month Index)]" commandType="4"/>
    <extLst>
      <ext xmlns:x15="http://schemas.microsoft.com/office/spreadsheetml/2010/11/main" uri="{DE250136-89BD-433C-8126-D09CA5730AF9}">
        <x15:connection id="" model="1"/>
      </ext>
    </extLst>
  </connection>
  <connection id="4" xr16:uid="{384D1C7D-F894-4CCF-9C95-0FF421D3C63B}" name="Query - Transactions" description="Connection to the 'Transactions' query in the workbook." type="100" refreshedVersion="8" minRefreshableVersion="5">
    <extLst>
      <ext xmlns:x15="http://schemas.microsoft.com/office/spreadsheetml/2010/11/main" uri="{DE250136-89BD-433C-8126-D09CA5730AF9}">
        <x15:connection id="486dbb21-0b20-4456-8391-afe548547594"/>
      </ext>
    </extLst>
  </connection>
  <connection id="5" xr16:uid="{1F9756C5-BF5F-4E2D-985B-1CA1C7B312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60405" uniqueCount="226">
  <si>
    <t>transaction_id</t>
  </si>
  <si>
    <t>transaction_date</t>
  </si>
  <si>
    <t>transaction_time</t>
  </si>
  <si>
    <t>transaction_qty</t>
  </si>
  <si>
    <t>store_id</t>
  </si>
  <si>
    <t>store_location</t>
  </si>
  <si>
    <t>product_id</t>
  </si>
  <si>
    <t>unit_price</t>
  </si>
  <si>
    <t>product_category</t>
  </si>
  <si>
    <t>product_type</t>
  </si>
  <si>
    <t>Hour</t>
  </si>
  <si>
    <t>Month Name</t>
  </si>
  <si>
    <t>Month</t>
  </si>
  <si>
    <t>Day of Week</t>
  </si>
  <si>
    <t>total sales amt</t>
  </si>
  <si>
    <t>Astoria</t>
  </si>
  <si>
    <t>Tea</t>
  </si>
  <si>
    <t>Brewed herbal tea</t>
  </si>
  <si>
    <t>Peppermint</t>
  </si>
  <si>
    <t>Lower Manhattan</t>
  </si>
  <si>
    <t>Hell's Kitchen</t>
  </si>
  <si>
    <t>Lemon Grass</t>
  </si>
  <si>
    <t>Brewed Black tea</t>
  </si>
  <si>
    <t>Earl Grey</t>
  </si>
  <si>
    <t>English Breakfast</t>
  </si>
  <si>
    <t>Brewed Green tea</t>
  </si>
  <si>
    <t>Serenity Green Tea</t>
  </si>
  <si>
    <t>Brewed Chai tea</t>
  </si>
  <si>
    <t>Traditional Blend Chai</t>
  </si>
  <si>
    <t>Coffee</t>
  </si>
  <si>
    <t>Gourmet brewed coffee</t>
  </si>
  <si>
    <t>Columbian Medium Roast</t>
  </si>
  <si>
    <t>Drip coffee</t>
  </si>
  <si>
    <t>Our Old Time Diner Blend</t>
  </si>
  <si>
    <t>Bakery</t>
  </si>
  <si>
    <t>Scone</t>
  </si>
  <si>
    <t>Barista Espresso</t>
  </si>
  <si>
    <t>Ethiopia</t>
  </si>
  <si>
    <t>Organic brewed coffee</t>
  </si>
  <si>
    <t>Brazilian</t>
  </si>
  <si>
    <t>Flavours</t>
  </si>
  <si>
    <t>Sugar free syrup</t>
  </si>
  <si>
    <t>Regular syrup</t>
  </si>
  <si>
    <t>Loose Tea</t>
  </si>
  <si>
    <t>Herbal tea</t>
  </si>
  <si>
    <t>Black tea</t>
  </si>
  <si>
    <t>Chai tea</t>
  </si>
  <si>
    <t>Green tea</t>
  </si>
  <si>
    <t>Packaged Chocolate</t>
  </si>
  <si>
    <t>Drinking Chocolate</t>
  </si>
  <si>
    <t>Organic Chocolate</t>
  </si>
  <si>
    <t>Branded</t>
  </si>
  <si>
    <t>Clothing</t>
  </si>
  <si>
    <t>28</t>
  </si>
  <si>
    <t>23</t>
  </si>
  <si>
    <t>Housewares</t>
  </si>
  <si>
    <t>12</t>
  </si>
  <si>
    <t>14</t>
  </si>
  <si>
    <t>Coffee beans</t>
  </si>
  <si>
    <t>Organic Beans</t>
  </si>
  <si>
    <t>Green beans</t>
  </si>
  <si>
    <t>10</t>
  </si>
  <si>
    <t>Gourmet Beans</t>
  </si>
  <si>
    <t>21</t>
  </si>
  <si>
    <t>Premium Beans</t>
  </si>
  <si>
    <t>45</t>
  </si>
  <si>
    <t>Espresso Beans</t>
  </si>
  <si>
    <t>15</t>
  </si>
  <si>
    <t>House blend Beans</t>
  </si>
  <si>
    <t>18</t>
  </si>
  <si>
    <t>Morning Sunrise Chai</t>
  </si>
  <si>
    <t>Spicy Eye Opener Chai</t>
  </si>
  <si>
    <t>Hot chocolate</t>
  </si>
  <si>
    <t>Dark chocolate</t>
  </si>
  <si>
    <t>Sustainably Grown Organic</t>
  </si>
  <si>
    <t>Cappuccino</t>
  </si>
  <si>
    <t>Premium brewed coffee</t>
  </si>
  <si>
    <t>Jamaican Coffee River</t>
  </si>
  <si>
    <t>Latte</t>
  </si>
  <si>
    <t>Pastry</t>
  </si>
  <si>
    <t>Croissant</t>
  </si>
  <si>
    <t>Biscotti</t>
  </si>
  <si>
    <t>Scottish Cream Scone</t>
  </si>
  <si>
    <t>9</t>
  </si>
  <si>
    <t>6</t>
  </si>
  <si>
    <t>7</t>
  </si>
  <si>
    <t>36</t>
  </si>
  <si>
    <t>24</t>
  </si>
  <si>
    <t>8</t>
  </si>
  <si>
    <t>56</t>
  </si>
  <si>
    <t>17</t>
  </si>
  <si>
    <t>Row Labels</t>
  </si>
  <si>
    <t>Count of total sales amt</t>
  </si>
  <si>
    <t>Count of transaction_id</t>
  </si>
  <si>
    <t>Sum of transaction_qty</t>
  </si>
  <si>
    <t>transaction_time (Hour)</t>
  </si>
  <si>
    <t>transaction_time (Minute)</t>
  </si>
  <si>
    <t>transaction_time (Second)</t>
  </si>
  <si>
    <t>40</t>
  </si>
  <si>
    <t>07</t>
  </si>
  <si>
    <t>53</t>
  </si>
  <si>
    <t>37</t>
  </si>
  <si>
    <t>06</t>
  </si>
  <si>
    <t>38</t>
  </si>
  <si>
    <t>48</t>
  </si>
  <si>
    <t>25</t>
  </si>
  <si>
    <t>01</t>
  </si>
  <si>
    <t>47</t>
  </si>
  <si>
    <t>54</t>
  </si>
  <si>
    <t>13</t>
  </si>
  <si>
    <t>22</t>
  </si>
  <si>
    <t>09</t>
  </si>
  <si>
    <t>19</t>
  </si>
  <si>
    <t>57</t>
  </si>
  <si>
    <t>02</t>
  </si>
  <si>
    <t>04</t>
  </si>
  <si>
    <t>52</t>
  </si>
  <si>
    <t>11</t>
  </si>
  <si>
    <t>16</t>
  </si>
  <si>
    <t>03</t>
  </si>
  <si>
    <t>29</t>
  </si>
  <si>
    <t>35</t>
  </si>
  <si>
    <t>00</t>
  </si>
  <si>
    <t>55</t>
  </si>
  <si>
    <t>31</t>
  </si>
  <si>
    <t>43</t>
  </si>
  <si>
    <t>27</t>
  </si>
  <si>
    <t>59</t>
  </si>
  <si>
    <t>33</t>
  </si>
  <si>
    <t>39</t>
  </si>
  <si>
    <t>08</t>
  </si>
  <si>
    <t>26</t>
  </si>
  <si>
    <t>50</t>
  </si>
  <si>
    <t>46</t>
  </si>
  <si>
    <t>44</t>
  </si>
  <si>
    <t>51</t>
  </si>
  <si>
    <t>30</t>
  </si>
  <si>
    <t>32</t>
  </si>
  <si>
    <t>42</t>
  </si>
  <si>
    <t>05</t>
  </si>
  <si>
    <t>34</t>
  </si>
  <si>
    <t>49</t>
  </si>
  <si>
    <t>41</t>
  </si>
  <si>
    <t>58</t>
  </si>
  <si>
    <t>20</t>
  </si>
  <si>
    <t>transaction_date (Month Index)</t>
  </si>
  <si>
    <t>transaction_date (Month)</t>
  </si>
  <si>
    <t>Jan</t>
  </si>
  <si>
    <t>Feb</t>
  </si>
  <si>
    <t>Mar</t>
  </si>
  <si>
    <t>Apr</t>
  </si>
  <si>
    <t>May</t>
  </si>
  <si>
    <t>Jun</t>
  </si>
  <si>
    <t>product_detail</t>
  </si>
  <si>
    <t>size</t>
  </si>
  <si>
    <t>large</t>
  </si>
  <si>
    <t>Regular</t>
  </si>
  <si>
    <t>Espresso shot</t>
  </si>
  <si>
    <t>not defined</t>
  </si>
  <si>
    <t>Ouro Brasileiro shot</t>
  </si>
  <si>
    <t>Oatmeal Scone</t>
  </si>
  <si>
    <t>Almond Croissant</t>
  </si>
  <si>
    <t>Chocolate Croissant</t>
  </si>
  <si>
    <t>Jumbo Savory Scone</t>
  </si>
  <si>
    <t>Ginger Biscotti</t>
  </si>
  <si>
    <t>Chocolate Chip Biscotti</t>
  </si>
  <si>
    <t>Hazelnut Biscotti</t>
  </si>
  <si>
    <t>Ginger Scone</t>
  </si>
  <si>
    <t>Cranberry Scone</t>
  </si>
  <si>
    <t>Sugar Free Vanilla syrup</t>
  </si>
  <si>
    <t>Hazelnut syrup</t>
  </si>
  <si>
    <t>Chocolate syrup</t>
  </si>
  <si>
    <t>Carmel syrup</t>
  </si>
  <si>
    <t>Chili Mayan</t>
  </si>
  <si>
    <t>I Need My Bean! T-shirt</t>
  </si>
  <si>
    <t>I Need My Bean! Diner mug</t>
  </si>
  <si>
    <t>I Need My Bean! Latte cup</t>
  </si>
  <si>
    <t>Espresso Roast</t>
  </si>
  <si>
    <t>Primo Espresso Roast</t>
  </si>
  <si>
    <t>Guatemalan Sustainably Grown</t>
  </si>
  <si>
    <t>Organic Decaf Blend</t>
  </si>
  <si>
    <t>Civet Cat</t>
  </si>
  <si>
    <t>Jamacian Coffee River</t>
  </si>
  <si>
    <t>Brazilian - Organic</t>
  </si>
  <si>
    <t>Small</t>
  </si>
  <si>
    <t>Sum of total sales amt</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Hour]</t>
  </si>
  <si>
    <t>Transactions[Month]</t>
  </si>
  <si>
    <t>Transactions[Day of Week]</t>
  </si>
  <si>
    <t>Transactions[total sales amt]</t>
  </si>
  <si>
    <t>Transactions[size]</t>
  </si>
  <si>
    <t>Transactions[transaction_time (Hour)]</t>
  </si>
  <si>
    <t>Transactions[transaction_time (Minute)]</t>
  </si>
  <si>
    <t>Transactions[transaction_time (Second)]</t>
  </si>
  <si>
    <t>Transactions[transaction_date (Month)]</t>
  </si>
  <si>
    <t>Transactions[transaction_date (Month Index)]</t>
  </si>
  <si>
    <t>Day Name</t>
  </si>
  <si>
    <t>Saturday</t>
  </si>
  <si>
    <t>Sunday</t>
  </si>
  <si>
    <t>Wednesday</t>
  </si>
  <si>
    <t>Friday</t>
  </si>
  <si>
    <t>Tuesday</t>
  </si>
  <si>
    <t>Monday</t>
  </si>
  <si>
    <t>Thursday</t>
  </si>
  <si>
    <t>sales</t>
  </si>
  <si>
    <t>average_bill</t>
  </si>
  <si>
    <t>avg_order</t>
  </si>
  <si>
    <t>Transactions[Day Name]</t>
  </si>
  <si>
    <t>Footfall</t>
  </si>
  <si>
    <t>Data returned for sales (First 1000 rows).</t>
  </si>
  <si>
    <t>June</t>
  </si>
  <si>
    <t>April</t>
  </si>
  <si>
    <t>March</t>
  </si>
  <si>
    <t>January</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165" fontId="0" fillId="0" borderId="0" xfId="0" applyNumberFormat="1"/>
    <xf numFmtId="0" fontId="1" fillId="0" borderId="0" xfId="0" applyFont="1"/>
    <xf numFmtId="0" fontId="0" fillId="2" borderId="0" xfId="0" applyFill="1"/>
  </cellXfs>
  <cellStyles count="1">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5.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4.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17</c:name>
    <c:fmtId val="2"/>
  </c:pivotSource>
  <c:chart>
    <c:title>
      <c:layout>
        <c:manualLayout>
          <c:xMode val="edge"/>
          <c:yMode val="edge"/>
          <c:x val="0.45211117597642064"/>
          <c:y val="4.6015640266073278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38549928094431"/>
          <c:y val="0.18324993955280788"/>
          <c:w val="0.7872278967377816"/>
          <c:h val="0.68813956902863349"/>
        </c:manualLayout>
      </c:layout>
      <c:lineChart>
        <c:grouping val="standard"/>
        <c:varyColors val="0"/>
        <c:ser>
          <c:idx val="0"/>
          <c:order val="0"/>
          <c:tx>
            <c:strRef>
              <c:f>Sheet8!$B$3</c:f>
              <c:strCache>
                <c:ptCount val="1"/>
                <c:pt idx="0">
                  <c:v>Total</c:v>
                </c:pt>
              </c:strCache>
            </c:strRef>
          </c:tx>
          <c:spPr>
            <a:ln w="28575" cap="rnd">
              <a:solidFill>
                <a:schemeClr val="accent1"/>
              </a:solidFill>
              <a:round/>
            </a:ln>
            <a:effectLst/>
          </c:spPr>
          <c:marker>
            <c:symbol val="none"/>
          </c:marker>
          <c:cat>
            <c:strRef>
              <c:f>Sheet8!$A$4:$A$17</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8!$B$4:$B$17</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2-1045-4AE5-8310-B5B043C02B62}"/>
            </c:ext>
          </c:extLst>
        </c:ser>
        <c:dLbls>
          <c:showLegendKey val="0"/>
          <c:showVal val="0"/>
          <c:showCatName val="0"/>
          <c:showSerName val="0"/>
          <c:showPercent val="0"/>
          <c:showBubbleSize val="0"/>
        </c:dLbls>
        <c:smooth val="0"/>
        <c:axId val="445968943"/>
        <c:axId val="440381951"/>
      </c:lineChart>
      <c:catAx>
        <c:axId val="44596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440381951"/>
        <c:crosses val="autoZero"/>
        <c:auto val="1"/>
        <c:lblAlgn val="ctr"/>
        <c:lblOffset val="100"/>
        <c:noMultiLvlLbl val="0"/>
      </c:catAx>
      <c:valAx>
        <c:axId val="4403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4596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19</c:name>
    <c:fmtId val="2"/>
  </c:pivotSource>
  <c:chart>
    <c:title>
      <c:layout>
        <c:manualLayout>
          <c:xMode val="edge"/>
          <c:yMode val="edge"/>
          <c:x val="0.51044140761813239"/>
          <c:y val="1.6263166650214069E-2"/>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14642124785526842"/>
          <c:y val="0.15165206955428076"/>
          <c:w val="0.53017108144752167"/>
          <c:h val="0.84814570056999117"/>
        </c:manualLayout>
      </c:layout>
      <c:pieChart>
        <c:varyColors val="1"/>
        <c:ser>
          <c:idx val="0"/>
          <c:order val="0"/>
          <c:tx>
            <c:strRef>
              <c:f>Sheet8!$E$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F8-42C0-A7E6-F4C97F3C1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F8-42C0-A7E6-F4C97F3C17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F8-42C0-A7E6-F4C97F3C17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F8-42C0-A7E6-F4C97F3C17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F8-42C0-A7E6-F4C97F3C177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9F8-42C0-A7E6-F4C97F3C177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9F8-42C0-A7E6-F4C97F3C177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9F8-42C0-A7E6-F4C97F3C177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9F8-42C0-A7E6-F4C97F3C1776}"/>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D$17:$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8!$E$17:$E$25</c:f>
              <c:numCache>
                <c:formatCode>_-[$$-409]* #,##0.00_ ;_-[$$-409]* \-#,##0.00\ ;_-[$$-409]* "-"??_ ;_-@_ </c:formatCode>
                <c:ptCount val="9"/>
                <c:pt idx="0">
                  <c:v>1983</c:v>
                </c:pt>
                <c:pt idx="1">
                  <c:v>350</c:v>
                </c:pt>
                <c:pt idx="2">
                  <c:v>6097</c:v>
                </c:pt>
                <c:pt idx="3">
                  <c:v>1376</c:v>
                </c:pt>
                <c:pt idx="4">
                  <c:v>1687</c:v>
                </c:pt>
                <c:pt idx="5">
                  <c:v>237</c:v>
                </c:pt>
                <c:pt idx="6">
                  <c:v>206</c:v>
                </c:pt>
                <c:pt idx="7">
                  <c:v>56</c:v>
                </c:pt>
                <c:pt idx="8">
                  <c:v>4407</c:v>
                </c:pt>
              </c:numCache>
            </c:numRef>
          </c:val>
          <c:extLst>
            <c:ext xmlns:c16="http://schemas.microsoft.com/office/drawing/2014/chart" uri="{C3380CC4-5D6E-409C-BE32-E72D297353CC}">
              <c16:uniqueId val="{00000012-A9F8-42C0-A7E6-F4C97F3C177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432392746279184"/>
          <c:y val="0.35064443920398669"/>
          <c:w val="0.2484651920702495"/>
          <c:h val="0.6407748443401227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2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H$17</c:f>
              <c:strCache>
                <c:ptCount val="1"/>
                <c:pt idx="0">
                  <c:v>Total</c:v>
                </c:pt>
              </c:strCache>
            </c:strRef>
          </c:tx>
          <c:spPr>
            <a:solidFill>
              <a:schemeClr val="accent1"/>
            </a:solidFill>
            <a:ln>
              <a:noFill/>
            </a:ln>
            <a:effectLst/>
          </c:spPr>
          <c:invertIfNegative val="0"/>
          <c:cat>
            <c:strRef>
              <c:f>Sheet8!$G$18:$G$20</c:f>
              <c:strCache>
                <c:ptCount val="3"/>
                <c:pt idx="0">
                  <c:v>Astoria</c:v>
                </c:pt>
                <c:pt idx="1">
                  <c:v>Hell's Kitchen</c:v>
                </c:pt>
                <c:pt idx="2">
                  <c:v>Lower Manhattan</c:v>
                </c:pt>
              </c:strCache>
            </c:strRef>
          </c:cat>
          <c:val>
            <c:numRef>
              <c:f>Sheet8!$H$18:$H$20</c:f>
              <c:numCache>
                <c:formatCode>General</c:formatCode>
                <c:ptCount val="3"/>
                <c:pt idx="0">
                  <c:v>1248</c:v>
                </c:pt>
                <c:pt idx="1">
                  <c:v>1021</c:v>
                </c:pt>
                <c:pt idx="2">
                  <c:v>1146</c:v>
                </c:pt>
              </c:numCache>
            </c:numRef>
          </c:val>
          <c:extLst>
            <c:ext xmlns:c16="http://schemas.microsoft.com/office/drawing/2014/chart" uri="{C3380CC4-5D6E-409C-BE32-E72D297353CC}">
              <c16:uniqueId val="{00000000-7532-4DD6-935F-8A5881A0CED5}"/>
            </c:ext>
          </c:extLst>
        </c:ser>
        <c:dLbls>
          <c:showLegendKey val="0"/>
          <c:showVal val="0"/>
          <c:showCatName val="0"/>
          <c:showSerName val="0"/>
          <c:showPercent val="0"/>
          <c:showBubbleSize val="0"/>
        </c:dLbls>
        <c:gapWidth val="219"/>
        <c:overlap val="-27"/>
        <c:axId val="446343775"/>
        <c:axId val="446344735"/>
      </c:barChart>
      <c:catAx>
        <c:axId val="44634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446344735"/>
        <c:crosses val="autoZero"/>
        <c:auto val="1"/>
        <c:lblAlgn val="ctr"/>
        <c:lblOffset val="100"/>
        <c:noMultiLvlLbl val="0"/>
      </c:catAx>
      <c:valAx>
        <c:axId val="446344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4463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2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4519292251456"/>
          <c:y val="0.24463150409856788"/>
          <c:w val="0.7550799325894092"/>
          <c:h val="0.55126121132018746"/>
        </c:manualLayout>
      </c:layout>
      <c:barChart>
        <c:barDir val="col"/>
        <c:grouping val="clustered"/>
        <c:varyColors val="0"/>
        <c:ser>
          <c:idx val="0"/>
          <c:order val="0"/>
          <c:tx>
            <c:strRef>
              <c:f>Sheet8!$G$9</c:f>
              <c:strCache>
                <c:ptCount val="1"/>
                <c:pt idx="0">
                  <c:v>Total</c:v>
                </c:pt>
              </c:strCache>
            </c:strRef>
          </c:tx>
          <c:spPr>
            <a:solidFill>
              <a:schemeClr val="accent1"/>
            </a:solidFill>
            <a:ln>
              <a:noFill/>
            </a:ln>
            <a:effectLst/>
          </c:spPr>
          <c:invertIfNegative val="0"/>
          <c:cat>
            <c:strRef>
              <c:f>Sheet8!$F$10:$F$14</c:f>
              <c:strCache>
                <c:ptCount val="5"/>
                <c:pt idx="0">
                  <c:v>Barista Espresso</c:v>
                </c:pt>
                <c:pt idx="1">
                  <c:v>Brewed Black tea</c:v>
                </c:pt>
                <c:pt idx="2">
                  <c:v>Brewed Chai tea</c:v>
                </c:pt>
                <c:pt idx="3">
                  <c:v>Gourmet brewed coffee</c:v>
                </c:pt>
                <c:pt idx="4">
                  <c:v>Hot chocolate</c:v>
                </c:pt>
              </c:strCache>
            </c:strRef>
          </c:cat>
          <c:val>
            <c:numRef>
              <c:f>Sheet8!$G$10:$G$14</c:f>
              <c:numCache>
                <c:formatCode>_-[$$-409]* #,##0.00_ ;_-[$$-409]* \-#,##0.00\ ;_-[$$-409]* "-"??_ ;_-@_ </c:formatCode>
                <c:ptCount val="5"/>
                <c:pt idx="0">
                  <c:v>2014</c:v>
                </c:pt>
                <c:pt idx="1">
                  <c:v>1169</c:v>
                </c:pt>
                <c:pt idx="2">
                  <c:v>1807</c:v>
                </c:pt>
                <c:pt idx="3">
                  <c:v>1542</c:v>
                </c:pt>
                <c:pt idx="4">
                  <c:v>1687</c:v>
                </c:pt>
              </c:numCache>
            </c:numRef>
          </c:val>
          <c:extLst>
            <c:ext xmlns:c16="http://schemas.microsoft.com/office/drawing/2014/chart" uri="{C3380CC4-5D6E-409C-BE32-E72D297353CC}">
              <c16:uniqueId val="{00000000-F6BE-4C47-A241-51E3953D364B}"/>
            </c:ext>
          </c:extLst>
        </c:ser>
        <c:dLbls>
          <c:showLegendKey val="0"/>
          <c:showVal val="0"/>
          <c:showCatName val="0"/>
          <c:showSerName val="0"/>
          <c:showPercent val="0"/>
          <c:showBubbleSize val="0"/>
        </c:dLbls>
        <c:gapWidth val="219"/>
        <c:overlap val="-27"/>
        <c:axId val="883380863"/>
        <c:axId val="1670717007"/>
      </c:barChart>
      <c:catAx>
        <c:axId val="88338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70717007"/>
        <c:crosses val="autoZero"/>
        <c:auto val="1"/>
        <c:lblAlgn val="ctr"/>
        <c:lblOffset val="100"/>
        <c:noMultiLvlLbl val="0"/>
      </c:catAx>
      <c:valAx>
        <c:axId val="167071700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8338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25</c:name>
    <c:fmtId val="2"/>
  </c:pivotSource>
  <c:chart>
    <c:title>
      <c:layout>
        <c:manualLayout>
          <c:xMode val="edge"/>
          <c:yMode val="edge"/>
          <c:x val="0.51150159579071208"/>
          <c:y val="4.325716047738206E-2"/>
        </c:manualLayout>
      </c:layout>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5725417046052095"/>
          <c:y val="0.15080801241528902"/>
          <c:w val="0.50926050244766496"/>
          <c:h val="0.88088692596550799"/>
        </c:manualLayout>
      </c:layout>
      <c:pieChart>
        <c:varyColors val="1"/>
        <c:ser>
          <c:idx val="0"/>
          <c:order val="0"/>
          <c:tx>
            <c:strRef>
              <c:f>Sheet8!$K$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AB-449D-B420-FD7295497B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AB-449D-B420-FD7295497B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AB-449D-B420-FD7295497B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AB-449D-B420-FD7295497B70}"/>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J$20:$J$23</c:f>
              <c:strCache>
                <c:ptCount val="4"/>
                <c:pt idx="0">
                  <c:v>large</c:v>
                </c:pt>
                <c:pt idx="1">
                  <c:v>not defined</c:v>
                </c:pt>
                <c:pt idx="2">
                  <c:v>Regular</c:v>
                </c:pt>
                <c:pt idx="3">
                  <c:v>Small</c:v>
                </c:pt>
              </c:strCache>
            </c:strRef>
          </c:cat>
          <c:val>
            <c:numRef>
              <c:f>Sheet8!$K$20:$K$23</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08-2EAB-449D-B420-FD7295497B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815304008121396"/>
          <c:y val="0.21628142366528499"/>
          <c:w val="0.23628785816164791"/>
          <c:h val="0.38876777251184835"/>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8!PivotTable18</c:name>
    <c:fmtId val="2"/>
  </c:pivotSource>
  <c:chart>
    <c:title>
      <c:layout>
        <c:manualLayout>
          <c:xMode val="edge"/>
          <c:yMode val="edge"/>
          <c:x val="0.49663920957447005"/>
          <c:y val="8.8135136954034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5516889287541"/>
          <c:y val="0.14801826787559411"/>
          <c:w val="0.89714483110712462"/>
          <c:h val="0.69711358634692433"/>
        </c:manualLayout>
      </c:layout>
      <c:barChart>
        <c:barDir val="col"/>
        <c:grouping val="clustered"/>
        <c:varyColors val="0"/>
        <c:ser>
          <c:idx val="0"/>
          <c:order val="0"/>
          <c:tx>
            <c:strRef>
              <c:f>Sheet8!$E$5</c:f>
              <c:strCache>
                <c:ptCount val="1"/>
                <c:pt idx="0">
                  <c:v>Total</c:v>
                </c:pt>
              </c:strCache>
            </c:strRef>
          </c:tx>
          <c:spPr>
            <a:solidFill>
              <a:schemeClr val="accent1"/>
            </a:solidFill>
            <a:ln>
              <a:noFill/>
            </a:ln>
            <a:effectLst/>
          </c:spPr>
          <c:invertIfNegative val="0"/>
          <c:cat>
            <c:strRef>
              <c:f>Sheet8!$D$6:$D$12</c:f>
              <c:strCache>
                <c:ptCount val="7"/>
                <c:pt idx="0">
                  <c:v>Sunday</c:v>
                </c:pt>
                <c:pt idx="1">
                  <c:v>Monday</c:v>
                </c:pt>
                <c:pt idx="2">
                  <c:v>Tuesday</c:v>
                </c:pt>
                <c:pt idx="3">
                  <c:v>Wednesday</c:v>
                </c:pt>
                <c:pt idx="4">
                  <c:v>Thursday</c:v>
                </c:pt>
                <c:pt idx="5">
                  <c:v>Friday</c:v>
                </c:pt>
                <c:pt idx="6">
                  <c:v>Saturday</c:v>
                </c:pt>
              </c:strCache>
            </c:strRef>
          </c:cat>
          <c:val>
            <c:numRef>
              <c:f>Sheet8!$E$6:$E$12</c:f>
              <c:numCache>
                <c:formatCode>General</c:formatCode>
                <c:ptCount val="7"/>
                <c:pt idx="0">
                  <c:v>20011</c:v>
                </c:pt>
                <c:pt idx="1">
                  <c:v>16399</c:v>
                </c:pt>
                <c:pt idx="2">
                  <c:v>15781</c:v>
                </c:pt>
                <c:pt idx="3">
                  <c:v>16457</c:v>
                </c:pt>
                <c:pt idx="4">
                  <c:v>15743</c:v>
                </c:pt>
                <c:pt idx="5">
                  <c:v>15203</c:v>
                </c:pt>
                <c:pt idx="6">
                  <c:v>19274</c:v>
                </c:pt>
              </c:numCache>
            </c:numRef>
          </c:val>
          <c:extLst>
            <c:ext xmlns:c16="http://schemas.microsoft.com/office/drawing/2014/chart" uri="{C3380CC4-5D6E-409C-BE32-E72D297353CC}">
              <c16:uniqueId val="{00000000-564D-4D5B-87FC-4BDC23FF31FC}"/>
            </c:ext>
          </c:extLst>
        </c:ser>
        <c:dLbls>
          <c:showLegendKey val="0"/>
          <c:showVal val="0"/>
          <c:showCatName val="0"/>
          <c:showSerName val="0"/>
          <c:showPercent val="0"/>
          <c:showBubbleSize val="0"/>
        </c:dLbls>
        <c:gapWidth val="219"/>
        <c:overlap val="-27"/>
        <c:axId val="1577755071"/>
        <c:axId val="1577757951"/>
      </c:barChart>
      <c:catAx>
        <c:axId val="157775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77757951"/>
        <c:crosses val="autoZero"/>
        <c:auto val="1"/>
        <c:lblAlgn val="ctr"/>
        <c:lblOffset val="100"/>
        <c:noMultiLvlLbl val="0"/>
      </c:catAx>
      <c:valAx>
        <c:axId val="1577757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57775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11</xdr:col>
      <xdr:colOff>159456</xdr:colOff>
      <xdr:row>0</xdr:row>
      <xdr:rowOff>49389</xdr:rowOff>
    </xdr:from>
    <xdr:to>
      <xdr:col>14</xdr:col>
      <xdr:colOff>356567</xdr:colOff>
      <xdr:row>11</xdr:row>
      <xdr:rowOff>12558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5843E8F6-074D-D5F3-DAD1-41E5BE0198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19178" y="49389"/>
              <a:ext cx="2469000" cy="2094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91016</xdr:rowOff>
    </xdr:from>
    <xdr:to>
      <xdr:col>38</xdr:col>
      <xdr:colOff>50800</xdr:colOff>
      <xdr:row>8</xdr:row>
      <xdr:rowOff>59267</xdr:rowOff>
    </xdr:to>
    <xdr:sp macro="" textlink="">
      <xdr:nvSpPr>
        <xdr:cNvPr id="2" name="TextBox 1">
          <a:extLst>
            <a:ext uri="{FF2B5EF4-FFF2-40B4-BE49-F238E27FC236}">
              <a16:creationId xmlns:a16="http://schemas.microsoft.com/office/drawing/2014/main" id="{B8DCF731-375D-B4DC-E76E-90B1883DDE04}"/>
            </a:ext>
          </a:extLst>
        </xdr:cNvPr>
        <xdr:cNvSpPr txBox="1"/>
      </xdr:nvSpPr>
      <xdr:spPr>
        <a:xfrm>
          <a:off x="38100" y="91016"/>
          <a:ext cx="23177500" cy="1492251"/>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0"/>
            <a:t>COFFEE </a:t>
          </a:r>
          <a:r>
            <a:rPr lang="en-IN" sz="11500"/>
            <a:t>s</a:t>
          </a:r>
          <a:r>
            <a:rPr lang="en-IN" sz="8800"/>
            <a:t>HOP</a:t>
          </a:r>
          <a:r>
            <a:rPr lang="en-IN" sz="8000"/>
            <a:t> SALES ANALYSIS</a:t>
          </a:r>
        </a:p>
      </xdr:txBody>
    </xdr:sp>
    <xdr:clientData/>
  </xdr:twoCellAnchor>
  <xdr:twoCellAnchor>
    <xdr:from>
      <xdr:col>4</xdr:col>
      <xdr:colOff>510490</xdr:colOff>
      <xdr:row>9</xdr:row>
      <xdr:rowOff>4235</xdr:rowOff>
    </xdr:from>
    <xdr:to>
      <xdr:col>14</xdr:col>
      <xdr:colOff>286373</xdr:colOff>
      <xdr:row>30</xdr:row>
      <xdr:rowOff>149412</xdr:rowOff>
    </xdr:to>
    <xdr:graphicFrame macro="">
      <xdr:nvGraphicFramePr>
        <xdr:cNvPr id="4" name="Chart 3">
          <a:extLst>
            <a:ext uri="{FF2B5EF4-FFF2-40B4-BE49-F238E27FC236}">
              <a16:creationId xmlns:a16="http://schemas.microsoft.com/office/drawing/2014/main" id="{4951B868-62DA-49BD-B234-33BCC98E5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98287</xdr:colOff>
      <xdr:row>8</xdr:row>
      <xdr:rowOff>135716</xdr:rowOff>
    </xdr:from>
    <xdr:to>
      <xdr:col>24</xdr:col>
      <xdr:colOff>336424</xdr:colOff>
      <xdr:row>30</xdr:row>
      <xdr:rowOff>111312</xdr:rowOff>
    </xdr:to>
    <xdr:graphicFrame macro="">
      <xdr:nvGraphicFramePr>
        <xdr:cNvPr id="5" name="Chart 4">
          <a:extLst>
            <a:ext uri="{FF2B5EF4-FFF2-40B4-BE49-F238E27FC236}">
              <a16:creationId xmlns:a16="http://schemas.microsoft.com/office/drawing/2014/main" id="{86A73B1F-32F8-44B9-853D-DF6069CE4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7937</xdr:colOff>
      <xdr:row>31</xdr:row>
      <xdr:rowOff>161864</xdr:rowOff>
    </xdr:from>
    <xdr:to>
      <xdr:col>14</xdr:col>
      <xdr:colOff>273921</xdr:colOff>
      <xdr:row>55</xdr:row>
      <xdr:rowOff>115297</xdr:rowOff>
    </xdr:to>
    <xdr:graphicFrame macro="">
      <xdr:nvGraphicFramePr>
        <xdr:cNvPr id="6" name="Chart 5">
          <a:extLst>
            <a:ext uri="{FF2B5EF4-FFF2-40B4-BE49-F238E27FC236}">
              <a16:creationId xmlns:a16="http://schemas.microsoft.com/office/drawing/2014/main" id="{53C71B49-6EC5-40B1-AAB3-69EB1B49A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15781</xdr:colOff>
      <xdr:row>32</xdr:row>
      <xdr:rowOff>0</xdr:rowOff>
    </xdr:from>
    <xdr:to>
      <xdr:col>24</xdr:col>
      <xdr:colOff>373528</xdr:colOff>
      <xdr:row>55</xdr:row>
      <xdr:rowOff>110814</xdr:rowOff>
    </xdr:to>
    <xdr:graphicFrame macro="">
      <xdr:nvGraphicFramePr>
        <xdr:cNvPr id="7" name="Chart 6">
          <a:extLst>
            <a:ext uri="{FF2B5EF4-FFF2-40B4-BE49-F238E27FC236}">
              <a16:creationId xmlns:a16="http://schemas.microsoft.com/office/drawing/2014/main" id="{BE5B1EFC-3CB2-441E-BB6C-356C27F08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510490</xdr:colOff>
      <xdr:row>8</xdr:row>
      <xdr:rowOff>141194</xdr:rowOff>
    </xdr:from>
    <xdr:to>
      <xdr:col>34</xdr:col>
      <xdr:colOff>149412</xdr:colOff>
      <xdr:row>30</xdr:row>
      <xdr:rowOff>99608</xdr:rowOff>
    </xdr:to>
    <xdr:graphicFrame macro="">
      <xdr:nvGraphicFramePr>
        <xdr:cNvPr id="8" name="Chart 7">
          <a:extLst>
            <a:ext uri="{FF2B5EF4-FFF2-40B4-BE49-F238E27FC236}">
              <a16:creationId xmlns:a16="http://schemas.microsoft.com/office/drawing/2014/main" id="{60764DD3-5787-4950-95CA-2A9875B6E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66522</xdr:colOff>
      <xdr:row>32</xdr:row>
      <xdr:rowOff>24902</xdr:rowOff>
    </xdr:from>
    <xdr:to>
      <xdr:col>34</xdr:col>
      <xdr:colOff>136962</xdr:colOff>
      <xdr:row>55</xdr:row>
      <xdr:rowOff>96805</xdr:rowOff>
    </xdr:to>
    <xdr:graphicFrame macro="">
      <xdr:nvGraphicFramePr>
        <xdr:cNvPr id="9" name="Chart 8">
          <a:extLst>
            <a:ext uri="{FF2B5EF4-FFF2-40B4-BE49-F238E27FC236}">
              <a16:creationId xmlns:a16="http://schemas.microsoft.com/office/drawing/2014/main" id="{AFADDE63-BC2B-449D-8375-89DF35323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875</xdr:colOff>
      <xdr:row>10</xdr:row>
      <xdr:rowOff>23159</xdr:rowOff>
    </xdr:from>
    <xdr:to>
      <xdr:col>4</xdr:col>
      <xdr:colOff>498039</xdr:colOff>
      <xdr:row>19</xdr:row>
      <xdr:rowOff>93507</xdr:rowOff>
    </xdr:to>
    <xdr:sp macro="" textlink="">
      <xdr:nvSpPr>
        <xdr:cNvPr id="11" name="Rectangle: Rounded Corners 10">
          <a:extLst>
            <a:ext uri="{FF2B5EF4-FFF2-40B4-BE49-F238E27FC236}">
              <a16:creationId xmlns:a16="http://schemas.microsoft.com/office/drawing/2014/main" id="{F4BD1E9E-83B7-3CF3-B882-636E0A1438D5}"/>
            </a:ext>
          </a:extLst>
        </xdr:cNvPr>
        <xdr:cNvSpPr/>
      </xdr:nvSpPr>
      <xdr:spPr>
        <a:xfrm>
          <a:off x="15875" y="1890806"/>
          <a:ext cx="2922556" cy="1751230"/>
        </a:xfrm>
        <a:prstGeom prst="roundRect">
          <a:avLst>
            <a:gd name="adj" fmla="val 50000"/>
          </a:avLst>
        </a:prstGeom>
        <a:blipFill>
          <a:blip xmlns:r="http://schemas.openxmlformats.org/officeDocument/2006/relationships" r:embed="rId7"/>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 </a:t>
          </a:r>
          <a:r>
            <a:rPr lang="en-IN" sz="2800" b="1" i="0" u="none" strike="noStrike">
              <a:solidFill>
                <a:schemeClr val="tx1">
                  <a:lumMod val="95000"/>
                  <a:lumOff val="5000"/>
                </a:schemeClr>
              </a:solidFill>
              <a:effectLst/>
              <a:latin typeface="+mn-lt"/>
              <a:ea typeface="+mn-ea"/>
              <a:cs typeface="+mn-cs"/>
            </a:rPr>
            <a:t>sales </a:t>
          </a:r>
          <a:r>
            <a:rPr lang="en-IN" sz="2800">
              <a:solidFill>
                <a:schemeClr val="tx1">
                  <a:lumMod val="95000"/>
                  <a:lumOff val="5000"/>
                </a:schemeClr>
              </a:solidFill>
            </a:rPr>
            <a:t> </a:t>
          </a:r>
          <a:r>
            <a:rPr lang="en-IN" sz="2800" b="0" i="0" u="none" strike="noStrike">
              <a:solidFill>
                <a:schemeClr val="tx1">
                  <a:lumMod val="95000"/>
                  <a:lumOff val="5000"/>
                </a:schemeClr>
              </a:solidFill>
              <a:effectLst/>
              <a:latin typeface="+mn-lt"/>
              <a:ea typeface="+mn-ea"/>
              <a:cs typeface="+mn-cs"/>
            </a:rPr>
            <a:t> $6,98,496.00 </a:t>
          </a:r>
          <a:endParaRPr lang="en-IN" sz="1100">
            <a:solidFill>
              <a:schemeClr val="tx1">
                <a:lumMod val="95000"/>
                <a:lumOff val="5000"/>
              </a:schemeClr>
            </a:solidFill>
          </a:endParaRPr>
        </a:p>
      </xdr:txBody>
    </xdr:sp>
    <xdr:clientData/>
  </xdr:twoCellAnchor>
  <xdr:twoCellAnchor>
    <xdr:from>
      <xdr:col>0</xdr:col>
      <xdr:colOff>0</xdr:colOff>
      <xdr:row>21</xdr:row>
      <xdr:rowOff>79873</xdr:rowOff>
    </xdr:from>
    <xdr:to>
      <xdr:col>4</xdr:col>
      <xdr:colOff>510490</xdr:colOff>
      <xdr:row>31</xdr:row>
      <xdr:rowOff>21665</xdr:rowOff>
    </xdr:to>
    <xdr:sp macro="" textlink="">
      <xdr:nvSpPr>
        <xdr:cNvPr id="12" name="Rectangle: Rounded Corners 11">
          <a:extLst>
            <a:ext uri="{FF2B5EF4-FFF2-40B4-BE49-F238E27FC236}">
              <a16:creationId xmlns:a16="http://schemas.microsoft.com/office/drawing/2014/main" id="{9EED4C70-A3B8-41BC-8C0A-82E1418CF599}"/>
            </a:ext>
          </a:extLst>
        </xdr:cNvPr>
        <xdr:cNvSpPr/>
      </xdr:nvSpPr>
      <xdr:spPr>
        <a:xfrm>
          <a:off x="0" y="4001932"/>
          <a:ext cx="2950882" cy="1809439"/>
        </a:xfrm>
        <a:prstGeom prst="roundRect">
          <a:avLst>
            <a:gd name="adj" fmla="val 50000"/>
          </a:avLst>
        </a:prstGeom>
        <a:blipFill>
          <a:blip xmlns:r="http://schemas.openxmlformats.org/officeDocument/2006/relationships" r:embed="rId7"/>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0" u="none" strike="noStrike">
              <a:solidFill>
                <a:schemeClr val="tx1">
                  <a:lumMod val="95000"/>
                  <a:lumOff val="5000"/>
                </a:schemeClr>
              </a:solidFill>
              <a:effectLst/>
              <a:latin typeface="+mn-lt"/>
              <a:ea typeface="+mn-ea"/>
              <a:cs typeface="+mn-cs"/>
            </a:rPr>
            <a:t>Footfall  </a:t>
          </a:r>
          <a:r>
            <a:rPr lang="en-IN" sz="3200">
              <a:solidFill>
                <a:schemeClr val="tx1">
                  <a:lumMod val="95000"/>
                  <a:lumOff val="5000"/>
                </a:schemeClr>
              </a:solidFill>
            </a:rPr>
            <a:t> </a:t>
          </a:r>
          <a:r>
            <a:rPr lang="en-IN" sz="3200" b="0" i="0" u="none" strike="noStrike">
              <a:solidFill>
                <a:schemeClr val="tx1">
                  <a:lumMod val="95000"/>
                  <a:lumOff val="5000"/>
                </a:schemeClr>
              </a:solidFill>
              <a:effectLst/>
              <a:latin typeface="+mn-lt"/>
              <a:ea typeface="+mn-ea"/>
              <a:cs typeface="+mn-cs"/>
            </a:rPr>
            <a:t>149116</a:t>
          </a:r>
          <a:r>
            <a:rPr lang="en-IN" sz="3200">
              <a:solidFill>
                <a:schemeClr val="tx1">
                  <a:lumMod val="95000"/>
                  <a:lumOff val="5000"/>
                </a:schemeClr>
              </a:solidFill>
            </a:rPr>
            <a:t> </a:t>
          </a:r>
        </a:p>
      </xdr:txBody>
    </xdr:sp>
    <xdr:clientData/>
  </xdr:twoCellAnchor>
  <xdr:twoCellAnchor>
    <xdr:from>
      <xdr:col>0</xdr:col>
      <xdr:colOff>0</xdr:colOff>
      <xdr:row>33</xdr:row>
      <xdr:rowOff>132605</xdr:rowOff>
    </xdr:from>
    <xdr:to>
      <xdr:col>4</xdr:col>
      <xdr:colOff>510490</xdr:colOff>
      <xdr:row>43</xdr:row>
      <xdr:rowOff>25214</xdr:rowOff>
    </xdr:to>
    <xdr:sp macro="" textlink="">
      <xdr:nvSpPr>
        <xdr:cNvPr id="13" name="Rectangle: Rounded Corners 12">
          <a:extLst>
            <a:ext uri="{FF2B5EF4-FFF2-40B4-BE49-F238E27FC236}">
              <a16:creationId xmlns:a16="http://schemas.microsoft.com/office/drawing/2014/main" id="{E25EDB13-F38E-457F-ADAC-0A4A13ABF443}"/>
            </a:ext>
          </a:extLst>
        </xdr:cNvPr>
        <xdr:cNvSpPr/>
      </xdr:nvSpPr>
      <xdr:spPr>
        <a:xfrm>
          <a:off x="0" y="6295840"/>
          <a:ext cx="2950882" cy="1760256"/>
        </a:xfrm>
        <a:prstGeom prst="roundRect">
          <a:avLst>
            <a:gd name="adj" fmla="val 50000"/>
          </a:avLst>
        </a:prstGeom>
        <a:blipFill>
          <a:blip xmlns:r="http://schemas.openxmlformats.org/officeDocument/2006/relationships" r:embed="rId7"/>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 </a:t>
          </a:r>
          <a:r>
            <a:rPr lang="en-IN" sz="2800" b="1" i="0" u="none" strike="noStrike">
              <a:solidFill>
                <a:schemeClr val="tx1">
                  <a:lumMod val="95000"/>
                  <a:lumOff val="5000"/>
                </a:schemeClr>
              </a:solidFill>
              <a:effectLst/>
              <a:latin typeface="+mn-lt"/>
              <a:ea typeface="+mn-ea"/>
              <a:cs typeface="+mn-cs"/>
            </a:rPr>
            <a:t>avg_order            </a:t>
          </a:r>
          <a:r>
            <a:rPr lang="en-IN" sz="2800">
              <a:solidFill>
                <a:schemeClr val="tx1">
                  <a:lumMod val="95000"/>
                  <a:lumOff val="5000"/>
                </a:schemeClr>
              </a:solidFill>
            </a:rPr>
            <a:t> </a:t>
          </a:r>
          <a:r>
            <a:rPr lang="en-IN" sz="2800" b="0" i="0" u="none" strike="noStrike">
              <a:solidFill>
                <a:schemeClr val="tx1">
                  <a:lumMod val="95000"/>
                  <a:lumOff val="5000"/>
                </a:schemeClr>
              </a:solidFill>
              <a:effectLst/>
              <a:latin typeface="+mn-lt"/>
              <a:ea typeface="+mn-ea"/>
              <a:cs typeface="+mn-cs"/>
            </a:rPr>
            <a:t> $         1.44 </a:t>
          </a:r>
          <a:endParaRPr lang="en-IN" sz="1100">
            <a:solidFill>
              <a:schemeClr val="tx1">
                <a:lumMod val="95000"/>
                <a:lumOff val="5000"/>
              </a:schemeClr>
            </a:solidFill>
          </a:endParaRPr>
        </a:p>
      </xdr:txBody>
    </xdr:sp>
    <xdr:clientData/>
  </xdr:twoCellAnchor>
  <xdr:twoCellAnchor>
    <xdr:from>
      <xdr:col>0</xdr:col>
      <xdr:colOff>12451</xdr:colOff>
      <xdr:row>45</xdr:row>
      <xdr:rowOff>12451</xdr:rowOff>
    </xdr:from>
    <xdr:to>
      <xdr:col>4</xdr:col>
      <xdr:colOff>485588</xdr:colOff>
      <xdr:row>55</xdr:row>
      <xdr:rowOff>83423</xdr:rowOff>
    </xdr:to>
    <xdr:sp macro="" textlink="">
      <xdr:nvSpPr>
        <xdr:cNvPr id="14" name="Rectangle: Rounded Corners 13">
          <a:extLst>
            <a:ext uri="{FF2B5EF4-FFF2-40B4-BE49-F238E27FC236}">
              <a16:creationId xmlns:a16="http://schemas.microsoft.com/office/drawing/2014/main" id="{4C7F5246-4DB3-4BA8-A321-20DD1E461AB3}"/>
            </a:ext>
          </a:extLst>
        </xdr:cNvPr>
        <xdr:cNvSpPr/>
      </xdr:nvSpPr>
      <xdr:spPr>
        <a:xfrm>
          <a:off x="12451" y="8416863"/>
          <a:ext cx="2913529" cy="1938619"/>
        </a:xfrm>
        <a:prstGeom prst="roundRect">
          <a:avLst>
            <a:gd name="adj" fmla="val 50000"/>
          </a:avLst>
        </a:prstGeom>
        <a:blipFill>
          <a:blip xmlns:r="http://schemas.openxmlformats.org/officeDocument/2006/relationships" r:embed="rId7"/>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 </a:t>
          </a:r>
          <a:r>
            <a:rPr lang="en-IN" sz="2800" b="1" i="0" u="none" strike="noStrike">
              <a:solidFill>
                <a:schemeClr val="tx1">
                  <a:lumMod val="95000"/>
                  <a:lumOff val="5000"/>
                </a:schemeClr>
              </a:solidFill>
              <a:effectLst/>
              <a:latin typeface="+mn-lt"/>
              <a:ea typeface="+mn-ea"/>
              <a:cs typeface="+mn-cs"/>
            </a:rPr>
            <a:t>average_bill </a:t>
          </a:r>
          <a:r>
            <a:rPr lang="en-IN" sz="2800">
              <a:solidFill>
                <a:schemeClr val="tx1">
                  <a:lumMod val="95000"/>
                  <a:lumOff val="5000"/>
                </a:schemeClr>
              </a:solidFill>
            </a:rPr>
            <a:t>         </a:t>
          </a:r>
          <a:r>
            <a:rPr lang="en-IN" sz="2800" b="0" i="0" u="none" strike="noStrike">
              <a:solidFill>
                <a:schemeClr val="tx1">
                  <a:lumMod val="95000"/>
                  <a:lumOff val="5000"/>
                </a:schemeClr>
              </a:solidFill>
              <a:effectLst/>
              <a:latin typeface="+mn-lt"/>
              <a:ea typeface="+mn-ea"/>
              <a:cs typeface="+mn-cs"/>
            </a:rPr>
            <a:t> $            4.68 </a:t>
          </a:r>
          <a:endParaRPr lang="en-IN" sz="1100">
            <a:solidFill>
              <a:schemeClr val="tx1">
                <a:lumMod val="95000"/>
                <a:lumOff val="5000"/>
              </a:schemeClr>
            </a:solidFill>
          </a:endParaRPr>
        </a:p>
      </xdr:txBody>
    </xdr:sp>
    <xdr:clientData/>
  </xdr:twoCellAnchor>
  <xdr:twoCellAnchor editAs="oneCell">
    <xdr:from>
      <xdr:col>34</xdr:col>
      <xdr:colOff>221191</xdr:colOff>
      <xdr:row>26</xdr:row>
      <xdr:rowOff>57150</xdr:rowOff>
    </xdr:from>
    <xdr:to>
      <xdr:col>38</xdr:col>
      <xdr:colOff>178857</xdr:colOff>
      <xdr:row>33</xdr:row>
      <xdr:rowOff>167217</xdr:rowOff>
    </xdr:to>
    <xdr:pic>
      <xdr:nvPicPr>
        <xdr:cNvPr id="19" name="Graphic 18" descr="Coffee with solid fill">
          <a:extLst>
            <a:ext uri="{FF2B5EF4-FFF2-40B4-BE49-F238E27FC236}">
              <a16:creationId xmlns:a16="http://schemas.microsoft.com/office/drawing/2014/main" id="{0298B225-C2B2-B4DA-C465-AE51C3ABFDA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947591" y="5010150"/>
          <a:ext cx="2396066" cy="1443567"/>
        </a:xfrm>
        <a:prstGeom prst="rect">
          <a:avLst/>
        </a:prstGeom>
      </xdr:spPr>
    </xdr:pic>
    <xdr:clientData/>
  </xdr:twoCellAnchor>
  <xdr:twoCellAnchor editAs="oneCell">
    <xdr:from>
      <xdr:col>34</xdr:col>
      <xdr:colOff>336554</xdr:colOff>
      <xdr:row>35</xdr:row>
      <xdr:rowOff>165100</xdr:rowOff>
    </xdr:from>
    <xdr:to>
      <xdr:col>38</xdr:col>
      <xdr:colOff>138995</xdr:colOff>
      <xdr:row>55</xdr:row>
      <xdr:rowOff>63502</xdr:rowOff>
    </xdr:to>
    <mc:AlternateContent xmlns:mc="http://schemas.openxmlformats.org/markup-compatibility/2006" xmlns:a14="http://schemas.microsoft.com/office/drawing/2010/main">
      <mc:Choice Requires="a14">
        <xdr:graphicFrame macro="">
          <xdr:nvGraphicFramePr>
            <xdr:cNvPr id="20" name="Day Name 2">
              <a:extLst>
                <a:ext uri="{FF2B5EF4-FFF2-40B4-BE49-F238E27FC236}">
                  <a16:creationId xmlns:a16="http://schemas.microsoft.com/office/drawing/2014/main" id="{3E75697C-B6AC-4089-941C-7223AC59203E}"/>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21062954" y="6832600"/>
              <a:ext cx="2240841" cy="3708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03037</xdr:colOff>
      <xdr:row>9</xdr:row>
      <xdr:rowOff>40217</xdr:rowOff>
    </xdr:from>
    <xdr:to>
      <xdr:col>38</xdr:col>
      <xdr:colOff>1410</xdr:colOff>
      <xdr:row>24</xdr:row>
      <xdr:rowOff>165100</xdr:rowOff>
    </xdr:to>
    <mc:AlternateContent xmlns:mc="http://schemas.openxmlformats.org/markup-compatibility/2006" xmlns:a14="http://schemas.microsoft.com/office/drawing/2010/main">
      <mc:Choice Requires="a14">
        <xdr:graphicFrame macro="">
          <xdr:nvGraphicFramePr>
            <xdr:cNvPr id="21" name="Month Name 1">
              <a:extLst>
                <a:ext uri="{FF2B5EF4-FFF2-40B4-BE49-F238E27FC236}">
                  <a16:creationId xmlns:a16="http://schemas.microsoft.com/office/drawing/2014/main" id="{A07ED6EE-CBB7-4670-9FA7-842E8456364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1029437" y="1754717"/>
              <a:ext cx="2136773" cy="2982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7</xdr:col>
      <xdr:colOff>465667</xdr:colOff>
      <xdr:row>14</xdr:row>
      <xdr:rowOff>105834</xdr:rowOff>
    </xdr:from>
    <xdr:to>
      <xdr:col>49</xdr:col>
      <xdr:colOff>105835</xdr:colOff>
      <xdr:row>23</xdr:row>
      <xdr:rowOff>17639</xdr:rowOff>
    </xdr:to>
    <xdr:sp macro="" textlink="">
      <xdr:nvSpPr>
        <xdr:cNvPr id="3" name="TextBox 2">
          <a:extLst>
            <a:ext uri="{FF2B5EF4-FFF2-40B4-BE49-F238E27FC236}">
              <a16:creationId xmlns:a16="http://schemas.microsoft.com/office/drawing/2014/main" id="{48A385B0-B386-D76D-840D-C6F940D0C05D}"/>
            </a:ext>
          </a:extLst>
        </xdr:cNvPr>
        <xdr:cNvSpPr txBox="1"/>
      </xdr:nvSpPr>
      <xdr:spPr>
        <a:xfrm flipH="1">
          <a:off x="29315834" y="2772834"/>
          <a:ext cx="867834" cy="1626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0903472221" backgroundQuery="1" createdVersion="8" refreshedVersion="8" minRefreshableVersion="3" recordCount="0" supportSubquery="1" supportAdvancedDrill="1" xr:uid="{103FE8BF-2AA4-4BE1-B4C4-5E863B6959C2}">
  <cacheSource type="external" connectionId="5"/>
  <cacheFields count="3">
    <cacheField name="[Measures].[Sum of total sales amt]" caption="Sum of total sales amt" numFmtId="0" hierarchy="34" level="32767"/>
    <cacheField name="[Transactions].[Day Name].[Day Name]" caption="Day Name" numFmtId="0" hierarchy="16" level="1">
      <sharedItems count="7">
        <s v="Sunday"/>
        <s v="Monday"/>
        <s v="Tuesday"/>
        <s v="Wednesday"/>
        <s v="Thursday"/>
        <s v="Friday"/>
        <s v="Saturday"/>
      </sharedItems>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175923" backgroundQuery="1" createdVersion="8" refreshedVersion="8" minRefreshableVersion="3" recordCount="0" supportSubquery="1" supportAdvancedDrill="1" xr:uid="{9DB70213-E96B-4087-8644-78A5B53CDA7A}">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9"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291669" backgroundQuery="1" createdVersion="8" refreshedVersion="8" minRefreshableVersion="3" recordCount="0" supportSubquery="1" supportAdvancedDrill="1" xr:uid="{02E4F85A-305E-4CEB-B83C-F56E1E21E565}">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7"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407408" backgroundQuery="1" createdVersion="8" refreshedVersion="8" minRefreshableVersion="3" recordCount="0" supportSubquery="1" supportAdvancedDrill="1" xr:uid="{A764A688-D07A-4120-873C-54D8334DAB6D}">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6"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523147" backgroundQuery="1" createdVersion="8" refreshedVersion="8" minRefreshableVersion="3" recordCount="0" supportSubquery="1" supportAdvancedDrill="1" xr:uid="{9EBEB0E3-26E1-4615-BE9B-E69AEE57F04F}">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37"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638893" backgroundQuery="1" createdVersion="8" refreshedVersion="8" minRefreshableVersion="3" recordCount="0" supportSubquery="1" supportAdvancedDrill="1" xr:uid="{BB582FCD-F73F-4DEB-8618-B725E75B4023}">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39"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754631" backgroundQuery="1" createdVersion="8" refreshedVersion="8" minRefreshableVersion="3" recordCount="0" supportSubquery="1" supportAdvancedDrill="1" xr:uid="{FBA18175-4DAC-4701-8CDE-0E3C9270E894}">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38"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5910.708669444444" backgroundQuery="1" createdVersion="3" refreshedVersion="8" minRefreshableVersion="3" recordCount="0" supportSubquery="1" supportAdvancedDrill="1" xr:uid="{62153459-D07D-41E1-A434-89E78F450F37}">
  <cacheSource type="external" connectionId="5">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3071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4513891" backgroundQuery="1" createdVersion="8" refreshedVersion="8" minRefreshableVersion="3" recordCount="0" supportSubquery="1" supportAdvancedDrill="1" xr:uid="{91D8A992-6984-4077-86A5-A984088A4D82}">
  <cacheSource type="external" connectionId="5"/>
  <cacheFields count="2">
    <cacheField name="[Transactions].[Day Name].[Day Name]" caption="Day Name" numFmtId="0" hierarchy="16" level="1">
      <sharedItems count="1">
        <s v="Monday"/>
      </sharedItems>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4861114" backgroundQuery="1" createdVersion="8" refreshedVersion="8" minRefreshableVersion="3" recordCount="0" supportSubquery="1" supportAdvancedDrill="1" xr:uid="{017FBE4F-D628-4781-B906-DB2AECF12B1B}">
  <cacheSource type="external" connectionId="5"/>
  <cacheFields count="4">
    <cacheField name="[Transactions].[Hour].[Hour]" caption="Hour" numFmtId="0" hierarchy="11"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Transactions].[Day Name].[Day Name]" caption="Day Name" numFmtId="0" hierarchy="16" level="1">
      <sharedItems containsSemiMixedTypes="0" containsNonDate="0" containsString="0"/>
    </cacheField>
    <cacheField name="[Measures].[Sum of transaction_qty]" caption="Sum of transaction_qty" numFmtId="0" hierarchy="25" level="32767"/>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520833" backgroundQuery="1" createdVersion="8" refreshedVersion="8" minRefreshableVersion="3" recordCount="0" supportSubquery="1" supportAdvancedDrill="1" xr:uid="{E661D99C-9C79-4DC2-8289-AEB8D5FA90B4}">
  <cacheSource type="external" connectionId="5"/>
  <cacheFields count="4">
    <cacheField name="[Measures].[Sum of total sales amt]" caption="Sum of total sales amt" numFmtId="0" hierarchy="3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5555553" backgroundQuery="1" createdVersion="8" refreshedVersion="8" minRefreshableVersion="3" recordCount="0" supportSubquery="1" supportAdvancedDrill="1" xr:uid="{11877A25-9287-4A8A-AD89-51A65D2738E4}">
  <cacheSource type="external" connectionId="5"/>
  <cacheFields count="4">
    <cacheField name="[Measures].[Sum of total sales amt]" caption="Sum of total sales amt" numFmtId="0" hierarchy="3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5902776" backgroundQuery="1" createdVersion="8" refreshedVersion="8" minRefreshableVersion="3" recordCount="0" supportSubquery="1" supportAdvancedDrill="1" xr:uid="{290B85D1-24C8-4F2E-9D29-791A4956E0DA}">
  <cacheSource type="external" connectionId="5"/>
  <cacheFields count="5">
    <cacheField name="[Measures].[Sum of total sales amt]" caption="Sum of total sales amt" numFmtId="0" hierarchy="3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625" backgroundQuery="1" createdVersion="8" refreshedVersion="8" minRefreshableVersion="3" recordCount="0" supportSubquery="1" supportAdvancedDrill="1" xr:uid="{CC5F5872-5F5A-4E51-83D4-A27EE4C92758}">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3"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6712961" backgroundQuery="1" createdVersion="8" refreshedVersion="8" minRefreshableVersion="3" recordCount="0" supportSubquery="1" supportAdvancedDrill="1" xr:uid="{97A6AFE8-2348-46E8-940A-F5E7B4321A39}">
  <cacheSource type="external" connectionId="5"/>
  <cacheFields count="5">
    <cacheField name="[Measures].[Sum of total sales amt]" caption="Sum of total sales amt" numFmtId="0" hierarchy="3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ni Kalra" refreshedDate="46031.521207060185" backgroundQuery="1" createdVersion="8" refreshedVersion="8" minRefreshableVersion="3" recordCount="0" supportSubquery="1" supportAdvancedDrill="1" xr:uid="{A722F1BC-40B4-4A76-9F09-D19963F4F7AB}">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5" level="1">
      <sharedItems count="4">
        <s v="large"/>
        <s v="not defined"/>
        <s v="Regular"/>
        <s v="Small"/>
      </sharedItems>
    </cacheField>
    <cacheField name="[Measures].[Count of total sales amt]" caption="Count of total sales amt"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7"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sales amt]" caption="total sales amt" attribute="1" defaultMemberUniqueName="[Transactions].[total sales amt].[All]" allUniqueName="[Transactions].[total sales amt].[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sales amt]" caption="Count of total sales amt"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amt]" caption="Sum of total sales amt"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C04B37-D784-4F84-B154-2E96237980D6}" name="PivotTable23"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J10:K1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 sales amt" fld="0" baseField="0" baseItem="0" numFmtId="165"/>
  </dataFields>
  <formats count="1">
    <format dxfId="0">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2"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EC5716-F368-459B-9BF2-B465446E836E}" name="PivotTable28" cacheId="11" applyNumberFormats="0" applyBorderFormats="0" applyFontFormats="0" applyPatternFormats="0" applyAlignmentFormats="0" applyWidthHeightFormats="1" dataCaption="Values" tag="e64accbc-7b23-4a18-a7b9-ed39079e0367" updatedVersion="8" minRefreshableVersion="3" useAutoFormatting="1" subtotalHiddenItems="1" rowGrandTotals="0" colGrandTotals="0" itemPrintTitles="1" createdVersion="8" indent="0" outline="1" outlineData="1" multipleFieldFilters="0" chartFormat="3">
  <location ref="G26:G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5"/>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otal sales am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1" type="count" id="2"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12F134-940C-4BD3-8776-B0CCCC49E40F}" name="PivotTable33" cacheId="1" applyNumberFormats="0" applyBorderFormats="0" applyFontFormats="0" applyPatternFormats="0" applyAlignmentFormats="0" applyWidthHeightFormats="1" dataCaption="Values" tag="03e99ba3-58a3-44b5-8ffa-47717acc26ab" updatedVersion="8" minRefreshableVersion="3" useAutoFormatting="1" subtotalHiddenItems="1" rowGrandTotals="0" colGrandTotals="0" itemPrintTitles="1" createdVersion="8" indent="0" outline="1" outlineData="1" multipleFieldFilters="0" chartFormat="4">
  <location ref="D28:D29"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1">
    <i>
      <x/>
    </i>
  </rowItems>
  <formats count="1">
    <format dxfId="19">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230A18-DC3D-4EB7-AC8D-C66D8FBDDDFC}" name="PivotTable17" cacheId="2" applyNumberFormats="0" applyBorderFormats="0" applyFontFormats="0" applyPatternFormats="0" applyAlignmentFormats="0" applyWidthHeightFormats="1" dataCaption="Values" tag="77bffc29-233a-4f3b-9051-010f34884a1f" updatedVersion="8" minRefreshableVersion="3" useAutoFormatting="1" subtotalHiddenItems="1" rowGrandTotals="0" colGrandTotals="0" itemPrintTitles="1" createdVersion="8" indent="0" outline="1" outlineData="1" multipleFieldFilters="0" chartFormat="3">
  <location ref="A3:B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name="Sum of transaction_qty" fld="2" baseField="0" baseItem="0"/>
  </dataFields>
  <chartFormats count="1">
    <chartFormat chart="2" format="4"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40530C-C02E-4DD2-BF3C-C0A5546A540A}" name="PivotTable22" cacheId="6" applyNumberFormats="0" applyBorderFormats="0" applyFontFormats="0" applyPatternFormats="0" applyAlignmentFormats="0" applyWidthHeightFormats="1" dataCaption="Values" tag="443c1a4f-724c-4fe1-9123-e0fa8b2da302" updatedVersion="8" minRefreshableVersion="3" useAutoFormatting="1" subtotalHiddenItems="1" rowGrandTotals="0" colGrandTotals="0" itemPrintTitles="1" createdVersion="8" indent="0" outline="1" outlineData="1" multipleFieldFilters="0" chartFormat="3">
  <location ref="G17:H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Count of transaction_id" fld="2" subtotal="count" baseField="1" baseItem="0"/>
  </dataFields>
  <formats count="2">
    <format dxfId="21">
      <pivotArea outline="0" collapsedLevelsAreSubtotals="1" fieldPosition="0"/>
    </format>
    <format dxfId="2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7E693A-6C24-412D-9C36-023F60D5C283}" name="PivotTable19" cacheId="3" applyNumberFormats="0" applyBorderFormats="0" applyFontFormats="0" applyPatternFormats="0" applyAlignmentFormats="0" applyWidthHeightFormats="1" dataCaption="Values" tag="2b668e8b-d94c-4408-b35a-07cd12306b90" updatedVersion="8" minRefreshableVersion="3" useAutoFormatting="1" subtotalHiddenItems="1" rowGrandTotals="0" colGrandTotals="0" itemPrintTitles="1" createdVersion="8" indent="0" outline="1" outlineData="1" multipleFieldFilters="0" chartFormat="4">
  <location ref="D16:E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sales amt" fld="0" baseField="0" baseItem="0" numFmtId="165"/>
  </dataFields>
  <formats count="1">
    <format dxfId="22">
      <pivotArea outline="0" collapsedLevelsAreSubtotals="1" fieldPosition="0"/>
    </format>
  </format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6208BF2-8302-46FA-A65D-D01137174CF2}" name="PivotTable26" cacheId="9" applyNumberFormats="0" applyBorderFormats="0" applyFontFormats="0" applyPatternFormats="0" applyAlignmentFormats="0" applyWidthHeightFormats="1" dataCaption="Values" tag="811006d6-e1df-46a3-8391-e3bad567ab2d" updatedVersion="8" minRefreshableVersion="3" useAutoFormatting="1" subtotalHiddenItems="1" rowGrandTotals="0" colGrandTotals="0" itemPrintTitles="1" createdVersion="8" indent="0" outline="1" outlineData="1" multipleFieldFilters="0" chartFormat="5">
  <location ref="F1:F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3">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151948-8552-4324-A297-B5038283A7F7}" name="PivotTable30" cacheId="13" applyNumberFormats="0" applyBorderFormats="0" applyFontFormats="0" applyPatternFormats="0" applyAlignmentFormats="0" applyWidthHeightFormats="1" dataCaption="Values" tag="6e1c6c89-fd50-4e04-8e59-80f534b1ec26" updatedVersion="8" minRefreshableVersion="3" useAutoFormatting="1" subtotalHiddenItems="1" rowGrandTotals="0" colGrandTotals="0" itemPrintTitles="1" createdVersion="8" indent="0" outline="1" outlineData="1" multipleFieldFilters="0" chartFormat="3">
  <location ref="I26:I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otal sales am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1" type="count" id="2"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DC5B-43D2-49AC-A69C-4BD707D6F3A2}" name="PivotTable21"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22: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x v="2"/>
    </i>
  </rowItems>
  <colItems count="1">
    <i/>
  </colItems>
  <dataFields count="1">
    <dataField name="Sum of total sales amt" fld="0" baseField="0" baseItem="0" numFmtId="165"/>
  </dataFields>
  <formats count="1">
    <format dxfId="4">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64A50E-0EBD-453D-B6B1-3F5E6AA0D747}" name="PivotTable27" cacheId="10" applyNumberFormats="0" applyBorderFormats="0" applyFontFormats="0" applyPatternFormats="0" applyAlignmentFormats="0" applyWidthHeightFormats="1" dataCaption="Values" tag="ed9c2ee5-0e1c-47e1-9e81-1b68819f8b06" updatedVersion="8" minRefreshableVersion="3" useAutoFormatting="1" subtotalHiddenItems="1" rowGrandTotals="0" colGrandTotals="0" itemPrintTitles="1" createdVersion="8" indent="0" outline="1" outlineData="1" multipleFieldFilters="0" chartFormat="5">
  <location ref="I1:I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ECEE34-6B64-439C-8180-61E1DB4E74DF}" name="PivotTable20" cacheId="4" applyNumberFormats="0" applyBorderFormats="0" applyFontFormats="0" applyPatternFormats="0" applyAlignmentFormats="0" applyWidthHeightFormats="1" dataCaption="Values" tag="fcc79607-1673-427b-bfd6-6b3eb161f5b4" updatedVersion="8" minRefreshableVersion="3" useAutoFormatting="1" subtotalHiddenItems="1" rowGrandTotals="0" colGrandTotals="0" itemPrintTitles="1" createdVersion="8" indent="0" outline="1" outlineData="1" multipleFieldFilters="0" chartFormat="5">
  <location ref="F9:G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sales amt" fld="0" baseField="0" baseItem="0" numFmtId="165"/>
  </dataFields>
  <formats count="1">
    <format dxfId="6">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CE485B-32A3-4B8D-90A4-98AC8C9920F0}" name="PivotTable29" cacheId="12" applyNumberFormats="0" applyBorderFormats="0" applyFontFormats="0" applyPatternFormats="0" applyAlignmentFormats="0" applyWidthHeightFormats="1" dataCaption="Values" tag="a2a7662c-4e2b-4564-9244-00291f1ed26d" updatedVersion="8" minRefreshableVersion="3" useAutoFormatting="1" subtotalHiddenItems="1" rowGrandTotals="0" colGrandTotals="0" itemPrintTitles="1" createdVersion="8" indent="0" outline="1" outlineData="1" multipleFieldFilters="0" chartFormat="3">
  <location ref="H26:H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otal sales am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1" type="count" id="2"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F41670-318E-439A-8DF8-60E68A3E424E}" name="PivotTable25" cacheId="8" applyNumberFormats="0" applyBorderFormats="0" applyFontFormats="0" applyPatternFormats="0" applyAlignmentFormats="0" applyWidthHeightFormats="1" dataCaption="Values" tag="1d0d2eca-f38e-44e4-a74d-f6b21fa1b561" updatedVersion="8" minRefreshableVersion="3" useAutoFormatting="1" subtotalHiddenItems="1" rowGrandTotals="0" colGrandTotals="0" itemPrintTitles="1" createdVersion="8" indent="0" outline="1" outlineData="1" multipleFieldFilters="0" chartFormat="3">
  <location ref="J19:K23"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otal sales amt" fld="3" subtotal="count" baseField="2" baseItem="0"/>
  </dataFields>
  <formats count="2">
    <format dxfId="11">
      <pivotArea outline="0" collapsedLevelsAreSubtotals="1" fieldPosition="0"/>
    </format>
    <format dxfId="10">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1"/>
          </reference>
        </references>
      </pivotArea>
    </chartFormat>
    <chartFormat chart="2" format="9">
      <pivotArea type="data" outline="0" fieldPosition="0">
        <references count="2">
          <reference field="4294967294" count="1" selected="0">
            <x v="0"/>
          </reference>
          <reference field="2" count="1" selected="0">
            <x v="2"/>
          </reference>
        </references>
      </pivotArea>
    </chartFormat>
    <chartFormat chart="2" format="10">
      <pivotArea type="data" outline="0" fieldPosition="0">
        <references count="2">
          <reference field="4294967294" count="1" selected="0">
            <x v="0"/>
          </reference>
          <reference field="2"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otal sales am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1" type="count" id="2" iMeasureHier="3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79EA07-0FF0-46A7-8974-00277635AAB9}" name="PivotTable18" cacheId="0" applyNumberFormats="0" applyBorderFormats="0" applyFontFormats="0" applyPatternFormats="0" applyAlignmentFormats="0" applyWidthHeightFormats="1" dataCaption="Values" tag="c87ac296-8915-4b7e-aa86-eea14a2984d2" updatedVersion="8" minRefreshableVersion="3" useAutoFormatting="1" subtotalHiddenItems="1" rowGrandTotals="0" colGrandTotals="0" itemPrintTitles="1" createdVersion="8" indent="0" outline="1" outlineData="1" multipleFieldFilters="0" chartFormat="3">
  <location ref="D5:E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total sales amt" fld="0" baseField="0" baseItem="0"/>
  </dataFields>
  <formats count="1">
    <format dxfId="12">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B4D523-30AB-4971-8271-0CCE2B5D8896}" name="PivotTable32" cacheId="14" applyNumberFormats="0" applyBorderFormats="0" applyFontFormats="0" applyPatternFormats="0" applyAlignmentFormats="0" applyWidthHeightFormats="1" dataCaption="Values" tag="99718ee4-8131-48ab-b4a8-a0a9f1c7eed0" updatedVersion="8" minRefreshableVersion="3" useAutoFormatting="1" subtotalHiddenItems="1" rowGrandTotals="0" colGrandTotals="0" itemPrintTitles="1" createdVersion="8" indent="0" outline="1" outlineData="1" multipleFieldFilters="0" chartFormat="3">
  <location ref="L26:L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5"/>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otal sales am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sales am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1" type="count" id="2"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3522414-581E-4755-9464-9C4E9FE83CA0}" autoFormatId="16" applyNumberFormats="0" applyBorderFormats="0" applyFontFormats="0" applyPatternFormats="0" applyAlignmentFormats="0" applyWidthHeightFormats="0">
  <queryTableRefresh nextId="23">
    <queryTableFields count="22">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Hour]" tableColumnId="12"/>
      <queryTableField id="13" name="Transactions[Month]" tableColumnId="13"/>
      <queryTableField id="14" name="Transactions[Day of Week]" tableColumnId="14"/>
      <queryTableField id="15" name="Transactions[total sales amt]" tableColumnId="15"/>
      <queryTableField id="16" name="Transactions[size]" tableColumnId="16"/>
      <queryTableField id="17" name="Transactions[Day Name]" tableColumnId="17"/>
      <queryTableField id="18" name="Transactions[transaction_time (Hour)]" tableColumnId="18"/>
      <queryTableField id="19" name="Transactions[transaction_time (Minute)]" tableColumnId="19"/>
      <queryTableField id="20" name="Transactions[transaction_time (Second)]" tableColumnId="20"/>
      <queryTableField id="21" name="Transactions[transaction_date (Month)]" tableColumnId="21"/>
      <queryTableField id="22" name="Transactions[transaction_date (Month Index)]" tableColumnId="22"/>
    </queryTableFields>
  </queryTableRefresh>
  <extLst>
    <ext xmlns:x15="http://schemas.microsoft.com/office/spreadsheetml/2010/11/main" uri="{883FBD77-0823-4a55-B5E3-86C4891E6966}">
      <x15:queryTable sourceDataName="Query - Transactions"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B9E44A7-038D-44EF-AAC0-47E36C3B6EB3}" autoFormatId="16" applyNumberFormats="0" applyBorderFormats="0" applyFontFormats="0" applyPatternFormats="0" applyAlignmentFormats="0" applyWidthHeightFormats="0">
  <queryTableRefresh nextId="23">
    <queryTableFields count="22">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Hour]" tableColumnId="12"/>
      <queryTableField id="13" name="Transactions[Month]" tableColumnId="13"/>
      <queryTableField id="14" name="Transactions[Day of Week]" tableColumnId="14"/>
      <queryTableField id="15" name="Transactions[total sales amt]" tableColumnId="15"/>
      <queryTableField id="16" name="Transactions[size]" tableColumnId="16"/>
      <queryTableField id="17" name="Transactions[Day Name]" tableColumnId="17"/>
      <queryTableField id="18" name="Transactions[transaction_time (Hour)]" tableColumnId="18"/>
      <queryTableField id="19" name="Transactions[transaction_time (Minute)]" tableColumnId="19"/>
      <queryTableField id="20" name="Transactions[transaction_time (Second)]" tableColumnId="20"/>
      <queryTableField id="21" name="Transactions[transaction_date (Month)]" tableColumnId="21"/>
      <queryTableField id="22" name="Transactions[transaction_date (Month Index)]" tableColumnId="22"/>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BF3513-E325-44C4-8A47-F23394107097}" autoFormatId="16" applyNumberFormats="0" applyBorderFormats="0" applyFontFormats="0" applyPatternFormats="0" applyAlignmentFormats="0" applyWidthHeightFormats="0">
  <queryTableRefresh nextId="35">
    <queryTableFields count="23">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24" name="product_detail" tableColumnId="24"/>
      <queryTableField id="14" name="Hour" tableColumnId="14"/>
      <queryTableField id="16" name="Month" tableColumnId="16"/>
      <queryTableField id="17" name="Day of Week" tableColumnId="17"/>
      <queryTableField id="18" name="total sales amt" tableColumnId="18"/>
      <queryTableField id="25" name="size" tableColumnId="25"/>
      <queryTableField id="31" name="Day Name" tableColumnId="26"/>
      <queryTableField id="33" name="Month Name" tableColumnId="27"/>
      <queryTableField id="19" name="transaction_time (Hour)" tableColumnId="19"/>
      <queryTableField id="20" name="transaction_time (Minute)" tableColumnId="20"/>
      <queryTableField id="21" name="transaction_time (Second)" tableColumnId="21"/>
      <queryTableField id="22" name="transaction_date (Month Index)" tableColumnId="22"/>
      <queryTableField id="23" name="transaction_date (Month)" tableColumnId="2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EC4F84A5-CEED-4135-8390-B61F848156A4}" sourceName="[Transactions].[Day Name]">
  <pivotTables>
    <pivotTable tabId="9" name="PivotTable33"/>
    <pivotTable tabId="9" name="PivotTable17"/>
    <pivotTable tabId="9" name="PivotTable19"/>
    <pivotTable tabId="9" name="PivotTable20"/>
    <pivotTable tabId="9" name="PivotTable21"/>
    <pivotTable tabId="9" name="PivotTable22"/>
    <pivotTable tabId="9" name="PivotTable23"/>
    <pivotTable tabId="9" name="PivotTable25"/>
    <pivotTable tabId="9" name="PivotTable26"/>
    <pivotTable tabId="9" name="PivotTable27"/>
    <pivotTable tabId="9" name="PivotTable28"/>
    <pivotTable tabId="9" name="PivotTable29"/>
    <pivotTable tabId="9" name="PivotTable30"/>
    <pivotTable tabId="9" name="PivotTable32"/>
  </pivotTables>
  <data>
    <olap pivotCacheId="3230717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0263BF-1466-4147-B23A-7686247BA632}" sourceName="[Transactions].[Month Name]">
  <pivotTables>
    <pivotTable tabId="9" name="PivotTable17"/>
    <pivotTable tabId="9" name="PivotTable18"/>
    <pivotTable tabId="9" name="PivotTable19"/>
    <pivotTable tabId="9" name="PivotTable20"/>
    <pivotTable tabId="9" name="PivotTable21"/>
    <pivotTable tabId="9" name="PivotTable22"/>
    <pivotTable tabId="9" name="PivotTable23"/>
    <pivotTable tabId="9" name="PivotTable25"/>
    <pivotTable tabId="9" name="PivotTable26"/>
    <pivotTable tabId="9" name="PivotTable27"/>
    <pivotTable tabId="9" name="PivotTable28"/>
    <pivotTable tabId="9" name="PivotTable29"/>
    <pivotTable tabId="9" name="PivotTable30"/>
    <pivotTable tabId="9" name="PivotTable32"/>
    <pivotTable tabId="9" name="PivotTable33"/>
  </pivotTables>
  <data>
    <olap pivotCacheId="3230717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72787A0-CBBC-4FFD-8BB6-EB88DEA1B6EF}" cache="Slicer_Month_Name" caption="Month Name" level="1" rowHeight="39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80D0DF3C-C0E8-4934-ACEB-8A5D59171487}" cache="Slicer_Day_Name1" caption="Day Name" level="1" style="SlicerStyleDark5" rowHeight="432000"/>
  <slicer name="Month Name 1" xr10:uid="{D1CB006A-CAC6-4C4B-8941-FD97BE709904}" cache="Slicer_Month_Name" caption="Month Name" level="1" style="SlicerStyleDark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282352-26AB-4FA1-9992-0732F2096A0E}" name="Table_ExternalData_1" displayName="Table_ExternalData_1" ref="A3:V1003" tableType="queryTable" totalsRowShown="0">
  <autoFilter ref="A3:V1003" xr:uid="{86282352-26AB-4FA1-9992-0732F2096A0E}"/>
  <tableColumns count="22">
    <tableColumn id="1" xr3:uid="{37CB990C-2021-4A59-924D-586F10A74102}" uniqueName="1" name="Transactions[transaction_id]" queryTableFieldId="1"/>
    <tableColumn id="2" xr3:uid="{C16D2846-8EE0-45C0-A48A-584A64F911CC}" uniqueName="2" name="Transactions[transaction_date]" queryTableFieldId="2" dataDxfId="36"/>
    <tableColumn id="3" xr3:uid="{1028719D-96A7-45C0-8E5C-6F479ACDD22A}" uniqueName="3" name="Transactions[transaction_time]" queryTableFieldId="3" dataDxfId="35"/>
    <tableColumn id="4" xr3:uid="{B580CE1D-8A7B-4C98-A156-6DA189A02628}" uniqueName="4" name="Transactions[store_id]" queryTableFieldId="4"/>
    <tableColumn id="5" xr3:uid="{3CDD0C78-9028-4A91-B96A-C6597D3D6025}" uniqueName="5" name="Transactions[store_location]" queryTableFieldId="5"/>
    <tableColumn id="6" xr3:uid="{C684F56B-CA87-464B-8A9D-3956A0756C18}" uniqueName="6" name="Transactions[product_id]" queryTableFieldId="6"/>
    <tableColumn id="7" xr3:uid="{D4266676-7026-472A-86AC-AC1B64734F82}" uniqueName="7" name="Transactions[transaction_qty]" queryTableFieldId="7"/>
    <tableColumn id="8" xr3:uid="{133C735F-E3D3-4293-B65B-99714E2054FF}" uniqueName="8" name="Transactions[unit_price]" queryTableFieldId="8"/>
    <tableColumn id="9" xr3:uid="{927DA8A4-4D13-423A-9C0A-19BA310D3A32}" uniqueName="9" name="Transactions[product_category]" queryTableFieldId="9"/>
    <tableColumn id="10" xr3:uid="{6A217114-0AF3-4189-A68C-E0999B8E5325}" uniqueName="10" name="Transactions[product_type]" queryTableFieldId="10"/>
    <tableColumn id="11" xr3:uid="{00F45B7E-06B2-4D2C-83C7-9412199BCE0A}" uniqueName="11" name="Transactions[product_detail]" queryTableFieldId="11"/>
    <tableColumn id="12" xr3:uid="{12FBCDC9-0FB1-4D4E-BE27-EAFD89AA5FCE}" uniqueName="12" name="Transactions[Hour]" queryTableFieldId="12"/>
    <tableColumn id="13" xr3:uid="{D47BD936-63FF-4CB7-AA8D-1864014C0633}" uniqueName="13" name="Transactions[Month]" queryTableFieldId="13"/>
    <tableColumn id="14" xr3:uid="{CE02B8B4-BEF6-4AC5-86B6-4D19271C7515}" uniqueName="14" name="Transactions[Day of Week]" queryTableFieldId="14"/>
    <tableColumn id="15" xr3:uid="{9D1A08C3-D3B5-4243-A84E-AC73E90DF62E}" uniqueName="15" name="Transactions[total sales amt]" queryTableFieldId="15"/>
    <tableColumn id="16" xr3:uid="{2259B138-2117-450E-B5E3-9A5A8BC2D7F8}" uniqueName="16" name="Transactions[size]" queryTableFieldId="16"/>
    <tableColumn id="17" xr3:uid="{2E2D3660-0974-4118-9C0E-750797D0612B}" uniqueName="17" name="Transactions[Day Name]" queryTableFieldId="17"/>
    <tableColumn id="18" xr3:uid="{40C462AE-4351-49DC-A043-0D6F6E73FBDE}" uniqueName="18" name="Transactions[transaction_time (Hour)]" queryTableFieldId="18"/>
    <tableColumn id="19" xr3:uid="{2811F0FD-D6D3-43A4-B59F-92C32B19589E}" uniqueName="19" name="Transactions[transaction_time (Minute)]" queryTableFieldId="19"/>
    <tableColumn id="20" xr3:uid="{9D7DECD2-01CA-43A8-BECF-506A1A56170D}" uniqueName="20" name="Transactions[transaction_time (Second)]" queryTableFieldId="20"/>
    <tableColumn id="21" xr3:uid="{DB0643CA-CB48-4183-893A-42853315CE36}" uniqueName="21" name="Transactions[transaction_date (Month)]" queryTableFieldId="21"/>
    <tableColumn id="22" xr3:uid="{FAE36DAC-677E-4A6F-BFFD-D2898428CD3A}" uniqueName="22" name="Transactions[transaction_date (Month Index)]" queryTableField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B35BC5-D207-4E45-B081-0388CC6CEFEA}" name="Table_ExternalData_16" displayName="Table_ExternalData_16" ref="A3:V1003" tableType="queryTable" totalsRowShown="0">
  <autoFilter ref="A3:V1003" xr:uid="{B5B35BC5-D207-4E45-B081-0388CC6CEFEA}"/>
  <tableColumns count="22">
    <tableColumn id="1" xr3:uid="{6CF9AF07-9B10-44EA-ABD0-FC5B947E646F}" uniqueName="1" name="Transactions[transaction_id]" queryTableFieldId="1"/>
    <tableColumn id="2" xr3:uid="{9D62A520-051B-41D6-8851-3C162792FE98}" uniqueName="2" name="Transactions[transaction_date]" queryTableFieldId="2" dataDxfId="34"/>
    <tableColumn id="3" xr3:uid="{2A5AF29E-A148-430D-8FEF-7410B28A112D}" uniqueName="3" name="Transactions[transaction_time]" queryTableFieldId="3" dataDxfId="33"/>
    <tableColumn id="4" xr3:uid="{DA6AF08F-54A9-48B8-8C22-892025A415A0}" uniqueName="4" name="Transactions[store_id]" queryTableFieldId="4"/>
    <tableColumn id="5" xr3:uid="{D03DE6AC-B579-4900-810E-2B642C523781}" uniqueName="5" name="Transactions[store_location]" queryTableFieldId="5"/>
    <tableColumn id="6" xr3:uid="{F740A521-E2DE-4411-BD38-C7FD0D6AD457}" uniqueName="6" name="Transactions[product_id]" queryTableFieldId="6"/>
    <tableColumn id="7" xr3:uid="{BB665BB6-93BE-4A1C-B3F4-37B9948C1858}" uniqueName="7" name="Transactions[transaction_qty]" queryTableFieldId="7"/>
    <tableColumn id="8" xr3:uid="{01D66F1E-7081-40EB-8F61-4D67AC559E19}" uniqueName="8" name="Transactions[unit_price]" queryTableFieldId="8"/>
    <tableColumn id="9" xr3:uid="{5C84FA40-858B-4B62-A3BD-97460F28ED07}" uniqueName="9" name="Transactions[product_category]" queryTableFieldId="9"/>
    <tableColumn id="10" xr3:uid="{07CE44A5-42E6-4229-91BA-D761AF61599C}" uniqueName="10" name="Transactions[product_type]" queryTableFieldId="10"/>
    <tableColumn id="11" xr3:uid="{AC819E6A-A389-4962-A4E8-09B77B06EBA8}" uniqueName="11" name="Transactions[product_detail]" queryTableFieldId="11"/>
    <tableColumn id="12" xr3:uid="{72B8AF12-E5DB-4481-A34E-3383C739D22C}" uniqueName="12" name="Transactions[Hour]" queryTableFieldId="12"/>
    <tableColumn id="13" xr3:uid="{9B0520B4-DD14-4F60-9CDF-E2E7C8B7FBA8}" uniqueName="13" name="Transactions[Month]" queryTableFieldId="13"/>
    <tableColumn id="14" xr3:uid="{8D37774D-6747-4B9D-B311-132DDC26F886}" uniqueName="14" name="Transactions[Day of Week]" queryTableFieldId="14"/>
    <tableColumn id="15" xr3:uid="{ACBCA065-3B67-42B5-AC32-6AEB2DD0FC7C}" uniqueName="15" name="Transactions[total sales amt]" queryTableFieldId="15"/>
    <tableColumn id="16" xr3:uid="{697F4D78-E445-490E-9DA1-C4EE97BEBBE9}" uniqueName="16" name="Transactions[size]" queryTableFieldId="16"/>
    <tableColumn id="17" xr3:uid="{2C4196AC-E203-42FB-9DB8-E8B74E8B6C9D}" uniqueName="17" name="Transactions[Day Name]" queryTableFieldId="17"/>
    <tableColumn id="18" xr3:uid="{D9DDFAF5-7234-48D5-B731-F34404E99919}" uniqueName="18" name="Transactions[transaction_time (Hour)]" queryTableFieldId="18"/>
    <tableColumn id="19" xr3:uid="{29B48459-B875-4CB3-89F5-F947E812B219}" uniqueName="19" name="Transactions[transaction_time (Minute)]" queryTableFieldId="19"/>
    <tableColumn id="20" xr3:uid="{CDBBC25D-8B15-4B52-90D7-79A77A727C82}" uniqueName="20" name="Transactions[transaction_time (Second)]" queryTableFieldId="20"/>
    <tableColumn id="21" xr3:uid="{05F9CF0F-4E40-4421-AAE5-906FB3B08768}" uniqueName="21" name="Transactions[transaction_date (Month)]" queryTableFieldId="21"/>
    <tableColumn id="22" xr3:uid="{65CDFFA6-90AA-428F-AFDF-DCAA5DFBDABE}" uniqueName="22" name="Transactions[transaction_date (Month Index)]" queryTableField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9F5141-272C-49CD-B1B7-6F8A65043358}" name="Transactions" displayName="Transactions" ref="A1:W149117" tableType="queryTable" totalsRowShown="0">
  <autoFilter ref="A1:W149117" xr:uid="{589F5141-272C-49CD-B1B7-6F8A65043358}"/>
  <tableColumns count="23">
    <tableColumn id="1" xr3:uid="{4C00E58F-1A15-42D1-81C3-5170848B2602}" uniqueName="1" name="transaction_id" queryTableFieldId="1"/>
    <tableColumn id="2" xr3:uid="{0FBEA4EA-A6B4-4EE9-B352-8D05DF45287B}" uniqueName="2" name="transaction_date" queryTableFieldId="2" dataDxfId="32"/>
    <tableColumn id="3" xr3:uid="{1B1DE69C-D4AE-4410-8DAA-CDD86E36C638}" uniqueName="3" name="transaction_time" queryTableFieldId="3" dataDxfId="31"/>
    <tableColumn id="5" xr3:uid="{31E0A406-42DB-4462-9030-4C658BA4EECD}" uniqueName="5" name="store_id" queryTableFieldId="5"/>
    <tableColumn id="6" xr3:uid="{29238A42-F68D-48C5-B14A-C9B44B620928}" uniqueName="6" name="store_location" queryTableFieldId="6" dataDxfId="30"/>
    <tableColumn id="7" xr3:uid="{160ED874-A7A7-44E8-BDD5-0431638F4610}" uniqueName="7" name="product_id" queryTableFieldId="7"/>
    <tableColumn id="4" xr3:uid="{D32D463E-1D6F-4694-ACED-57375C92059F}" uniqueName="4" name="transaction_qty" queryTableFieldId="4"/>
    <tableColumn id="8" xr3:uid="{00245F2C-E6C2-4C43-BD38-1B65501D667F}" uniqueName="8" name="unit_price" queryTableFieldId="8"/>
    <tableColumn id="9" xr3:uid="{86C6D8C3-5406-4A63-95E1-EEAEB296F6F7}" uniqueName="9" name="product_category" queryTableFieldId="9" dataDxfId="29"/>
    <tableColumn id="10" xr3:uid="{97D727ED-65B0-4AE1-BFB4-C264D5AC0475}" uniqueName="10" name="product_type" queryTableFieldId="10" dataDxfId="28"/>
    <tableColumn id="24" xr3:uid="{66E98FD8-464B-4F43-96BA-F2506D5D22B1}" uniqueName="24" name="product_detail" queryTableFieldId="24" dataDxfId="27"/>
    <tableColumn id="14" xr3:uid="{E0981D83-F87B-4B1A-B6B9-8846425BA5BE}" uniqueName="14" name="Hour" queryTableFieldId="14"/>
    <tableColumn id="16" xr3:uid="{C9762B7D-C13A-46F7-8B5E-D4599DEA94AB}" uniqueName="16" name="Month" queryTableFieldId="16"/>
    <tableColumn id="17" xr3:uid="{3C7770BE-F49B-4275-A2A0-743AA9BD8223}" uniqueName="17" name="Day of Week" queryTableFieldId="17"/>
    <tableColumn id="18" xr3:uid="{27CBE8FC-3CAB-424A-8E48-AF70C920E59A}" uniqueName="18" name="total sales amt" queryTableFieldId="18" dataDxfId="26"/>
    <tableColumn id="25" xr3:uid="{2494559B-D3D2-447A-85B9-5F975B08207D}" uniqueName="25" name="size" queryTableFieldId="25"/>
    <tableColumn id="26" xr3:uid="{650B108C-64E8-486A-AE94-6D6DE8CFB402}" uniqueName="26" name="Day Name" queryTableFieldId="31" dataDxfId="25"/>
    <tableColumn id="27" xr3:uid="{0AAE7448-05FB-4160-B04F-AEF47C330CC4}" uniqueName="27" name="Month Name" queryTableFieldId="33" dataDxfId="24"/>
    <tableColumn id="19" xr3:uid="{AE3A8FDB-AD44-47FF-B4A3-CF0E5466B68B}" uniqueName="19" name="transaction_time (Hour)" queryTableFieldId="19"/>
    <tableColumn id="20" xr3:uid="{62DB38C4-05C1-49B1-9889-09CA15FE05F8}" uniqueName="20" name="transaction_time (Minute)" queryTableFieldId="20"/>
    <tableColumn id="21" xr3:uid="{4714C915-637B-4C92-99C8-BC817A2248B4}" uniqueName="21" name="transaction_time (Second)" queryTableFieldId="21"/>
    <tableColumn id="22" xr3:uid="{E008EF2A-B63E-4665-8A2C-18CC581FB5E7}" uniqueName="22" name="transaction_date (Month Index)" queryTableFieldId="22"/>
    <tableColumn id="23" xr3:uid="{DB0DDC64-780C-4D86-900A-2C2B9BECE3F3}" uniqueName="23" name="transaction_date (Month)"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D3C81-F700-48FE-BAB1-691F5F98A0CA}">
  <dimension ref="A1"/>
  <sheetViews>
    <sheetView workbookViewId="0">
      <selection activeCell="F1" sqref="F1"/>
    </sheetView>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93441-D4DE-4680-9D71-0C9C138F180F}">
  <dimension ref="A1:V1003"/>
  <sheetViews>
    <sheetView workbookViewId="0">
      <selection activeCell="B1" sqref="B1"/>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9.36328125" bestFit="1" customWidth="1"/>
    <col min="13" max="13" width="20.90625" bestFit="1" customWidth="1"/>
    <col min="14" max="14" width="25.90625" bestFit="1" customWidth="1"/>
    <col min="15" max="15" width="27.7265625" bestFit="1" customWidth="1"/>
    <col min="16" max="16" width="18.1796875" bestFit="1" customWidth="1"/>
    <col min="17" max="17" width="23.81640625" bestFit="1" customWidth="1"/>
    <col min="18" max="18" width="35.81640625" bestFit="1" customWidth="1"/>
    <col min="19" max="19" width="37.7265625" bestFit="1" customWidth="1"/>
    <col min="20" max="20" width="37.6328125" bestFit="1" customWidth="1"/>
    <col min="21" max="21" width="37.36328125" bestFit="1" customWidth="1"/>
    <col min="22" max="22" width="42.54296875" bestFit="1" customWidth="1"/>
  </cols>
  <sheetData>
    <row r="1" spans="1:22" x14ac:dyDescent="0.35">
      <c r="A1" s="7" t="s">
        <v>220</v>
      </c>
    </row>
    <row r="3" spans="1:22" x14ac:dyDescent="0.35">
      <c r="A3" t="s">
        <v>186</v>
      </c>
      <c r="B3" t="s">
        <v>187</v>
      </c>
      <c r="C3" t="s">
        <v>188</v>
      </c>
      <c r="D3" t="s">
        <v>189</v>
      </c>
      <c r="E3" t="s">
        <v>190</v>
      </c>
      <c r="F3" t="s">
        <v>191</v>
      </c>
      <c r="G3" t="s">
        <v>192</v>
      </c>
      <c r="H3" t="s">
        <v>193</v>
      </c>
      <c r="I3" t="s">
        <v>194</v>
      </c>
      <c r="J3" t="s">
        <v>195</v>
      </c>
      <c r="K3" t="s">
        <v>196</v>
      </c>
      <c r="L3" t="s">
        <v>197</v>
      </c>
      <c r="M3" t="s">
        <v>198</v>
      </c>
      <c r="N3" t="s">
        <v>199</v>
      </c>
      <c r="O3" t="s">
        <v>200</v>
      </c>
      <c r="P3" t="s">
        <v>201</v>
      </c>
      <c r="Q3" t="s">
        <v>218</v>
      </c>
      <c r="R3" t="s">
        <v>202</v>
      </c>
      <c r="S3" t="s">
        <v>203</v>
      </c>
      <c r="T3" t="s">
        <v>204</v>
      </c>
      <c r="U3" t="s">
        <v>205</v>
      </c>
      <c r="V3" t="s">
        <v>206</v>
      </c>
    </row>
    <row r="4" spans="1:22" x14ac:dyDescent="0.35">
      <c r="A4">
        <v>3467</v>
      </c>
      <c r="B4" s="1">
        <v>44933</v>
      </c>
      <c r="C4" s="5">
        <v>0.39708333333333334</v>
      </c>
      <c r="D4">
        <v>8</v>
      </c>
      <c r="E4" t="s">
        <v>20</v>
      </c>
      <c r="F4">
        <v>71</v>
      </c>
      <c r="G4">
        <v>1</v>
      </c>
      <c r="H4">
        <v>3.75</v>
      </c>
      <c r="I4" t="s">
        <v>34</v>
      </c>
      <c r="J4" t="s">
        <v>79</v>
      </c>
      <c r="K4" t="s">
        <v>162</v>
      </c>
      <c r="L4">
        <v>9</v>
      </c>
      <c r="M4">
        <v>12</v>
      </c>
      <c r="N4">
        <v>6</v>
      </c>
      <c r="O4">
        <v>4</v>
      </c>
      <c r="P4" t="s">
        <v>158</v>
      </c>
      <c r="Q4" t="s">
        <v>208</v>
      </c>
      <c r="R4" t="s">
        <v>83</v>
      </c>
      <c r="S4" t="s">
        <v>56</v>
      </c>
      <c r="T4" t="s">
        <v>104</v>
      </c>
      <c r="U4" t="s">
        <v>147</v>
      </c>
      <c r="V4">
        <v>1</v>
      </c>
    </row>
    <row r="5" spans="1:22" x14ac:dyDescent="0.35">
      <c r="A5">
        <v>3468</v>
      </c>
      <c r="B5" s="1">
        <v>44933</v>
      </c>
      <c r="C5" s="5">
        <v>0.39708333333333334</v>
      </c>
      <c r="D5">
        <v>8</v>
      </c>
      <c r="E5" t="s">
        <v>20</v>
      </c>
      <c r="F5">
        <v>71</v>
      </c>
      <c r="G5">
        <v>1</v>
      </c>
      <c r="H5">
        <v>3.75</v>
      </c>
      <c r="I5" t="s">
        <v>34</v>
      </c>
      <c r="J5" t="s">
        <v>79</v>
      </c>
      <c r="K5" t="s">
        <v>162</v>
      </c>
      <c r="L5">
        <v>9</v>
      </c>
      <c r="M5">
        <v>12</v>
      </c>
      <c r="N5">
        <v>6</v>
      </c>
      <c r="O5">
        <v>4</v>
      </c>
      <c r="P5" t="s">
        <v>158</v>
      </c>
      <c r="Q5" t="s">
        <v>208</v>
      </c>
      <c r="R5" t="s">
        <v>83</v>
      </c>
      <c r="S5" t="s">
        <v>56</v>
      </c>
      <c r="T5" t="s">
        <v>104</v>
      </c>
      <c r="U5" t="s">
        <v>147</v>
      </c>
      <c r="V5">
        <v>1</v>
      </c>
    </row>
    <row r="6" spans="1:22" x14ac:dyDescent="0.35">
      <c r="A6">
        <v>3480</v>
      </c>
      <c r="B6" s="1">
        <v>44933</v>
      </c>
      <c r="C6" s="5">
        <v>0.40621527777777777</v>
      </c>
      <c r="D6">
        <v>8</v>
      </c>
      <c r="E6" t="s">
        <v>20</v>
      </c>
      <c r="F6">
        <v>71</v>
      </c>
      <c r="G6">
        <v>1</v>
      </c>
      <c r="H6">
        <v>3.75</v>
      </c>
      <c r="I6" t="s">
        <v>34</v>
      </c>
      <c r="J6" t="s">
        <v>79</v>
      </c>
      <c r="K6" t="s">
        <v>162</v>
      </c>
      <c r="L6">
        <v>9</v>
      </c>
      <c r="M6">
        <v>12</v>
      </c>
      <c r="N6">
        <v>6</v>
      </c>
      <c r="O6">
        <v>4</v>
      </c>
      <c r="P6" t="s">
        <v>158</v>
      </c>
      <c r="Q6" t="s">
        <v>208</v>
      </c>
      <c r="R6" t="s">
        <v>83</v>
      </c>
      <c r="S6" t="s">
        <v>56</v>
      </c>
      <c r="T6" t="s">
        <v>113</v>
      </c>
      <c r="U6" t="s">
        <v>147</v>
      </c>
      <c r="V6">
        <v>1</v>
      </c>
    </row>
    <row r="7" spans="1:22" x14ac:dyDescent="0.35">
      <c r="A7">
        <v>3986</v>
      </c>
      <c r="B7" s="1">
        <v>44934</v>
      </c>
      <c r="C7" s="5">
        <v>0.39026620370370368</v>
      </c>
      <c r="D7">
        <v>8</v>
      </c>
      <c r="E7" t="s">
        <v>20</v>
      </c>
      <c r="F7">
        <v>71</v>
      </c>
      <c r="G7">
        <v>1</v>
      </c>
      <c r="H7">
        <v>3.75</v>
      </c>
      <c r="I7" t="s">
        <v>34</v>
      </c>
      <c r="J7" t="s">
        <v>79</v>
      </c>
      <c r="K7" t="s">
        <v>162</v>
      </c>
      <c r="L7">
        <v>9</v>
      </c>
      <c r="M7">
        <v>12</v>
      </c>
      <c r="N7">
        <v>0</v>
      </c>
      <c r="O7">
        <v>4</v>
      </c>
      <c r="P7" t="s">
        <v>158</v>
      </c>
      <c r="Q7" t="s">
        <v>209</v>
      </c>
      <c r="R7" t="s">
        <v>83</v>
      </c>
      <c r="S7" t="s">
        <v>56</v>
      </c>
      <c r="T7" t="s">
        <v>127</v>
      </c>
      <c r="U7" t="s">
        <v>147</v>
      </c>
      <c r="V7">
        <v>1</v>
      </c>
    </row>
    <row r="8" spans="1:22" x14ac:dyDescent="0.35">
      <c r="A8">
        <v>5758</v>
      </c>
      <c r="B8" s="1">
        <v>44937</v>
      </c>
      <c r="C8" s="5">
        <v>0.37925925925925924</v>
      </c>
      <c r="D8">
        <v>8</v>
      </c>
      <c r="E8" t="s">
        <v>20</v>
      </c>
      <c r="F8">
        <v>71</v>
      </c>
      <c r="G8">
        <v>1</v>
      </c>
      <c r="H8">
        <v>3.75</v>
      </c>
      <c r="I8" t="s">
        <v>34</v>
      </c>
      <c r="J8" t="s">
        <v>79</v>
      </c>
      <c r="K8" t="s">
        <v>162</v>
      </c>
      <c r="L8">
        <v>9</v>
      </c>
      <c r="M8">
        <v>12</v>
      </c>
      <c r="N8">
        <v>3</v>
      </c>
      <c r="O8">
        <v>4</v>
      </c>
      <c r="P8" t="s">
        <v>158</v>
      </c>
      <c r="Q8" t="s">
        <v>210</v>
      </c>
      <c r="R8" t="s">
        <v>83</v>
      </c>
      <c r="S8" t="s">
        <v>56</v>
      </c>
      <c r="T8" t="s">
        <v>130</v>
      </c>
      <c r="U8" t="s">
        <v>147</v>
      </c>
      <c r="V8">
        <v>1</v>
      </c>
    </row>
    <row r="9" spans="1:22" x14ac:dyDescent="0.35">
      <c r="A9">
        <v>6892</v>
      </c>
      <c r="B9" s="1">
        <v>44939</v>
      </c>
      <c r="C9" s="5">
        <v>0.39751157407407406</v>
      </c>
      <c r="D9">
        <v>8</v>
      </c>
      <c r="E9" t="s">
        <v>20</v>
      </c>
      <c r="F9">
        <v>71</v>
      </c>
      <c r="G9">
        <v>1</v>
      </c>
      <c r="H9">
        <v>3.75</v>
      </c>
      <c r="I9" t="s">
        <v>34</v>
      </c>
      <c r="J9" t="s">
        <v>79</v>
      </c>
      <c r="K9" t="s">
        <v>162</v>
      </c>
      <c r="L9">
        <v>9</v>
      </c>
      <c r="M9">
        <v>12</v>
      </c>
      <c r="N9">
        <v>5</v>
      </c>
      <c r="O9">
        <v>4</v>
      </c>
      <c r="P9" t="s">
        <v>158</v>
      </c>
      <c r="Q9" t="s">
        <v>211</v>
      </c>
      <c r="R9" t="s">
        <v>83</v>
      </c>
      <c r="S9" t="s">
        <v>56</v>
      </c>
      <c r="T9" t="s">
        <v>105</v>
      </c>
      <c r="U9" t="s">
        <v>147</v>
      </c>
      <c r="V9">
        <v>1</v>
      </c>
    </row>
    <row r="10" spans="1:22" x14ac:dyDescent="0.35">
      <c r="A10">
        <v>6895</v>
      </c>
      <c r="B10" s="1">
        <v>44939</v>
      </c>
      <c r="C10" s="5">
        <v>0.39894675925925926</v>
      </c>
      <c r="D10">
        <v>8</v>
      </c>
      <c r="E10" t="s">
        <v>20</v>
      </c>
      <c r="F10">
        <v>71</v>
      </c>
      <c r="G10">
        <v>1</v>
      </c>
      <c r="H10">
        <v>3.75</v>
      </c>
      <c r="I10" t="s">
        <v>34</v>
      </c>
      <c r="J10" t="s">
        <v>79</v>
      </c>
      <c r="K10" t="s">
        <v>162</v>
      </c>
      <c r="L10">
        <v>9</v>
      </c>
      <c r="M10">
        <v>12</v>
      </c>
      <c r="N10">
        <v>5</v>
      </c>
      <c r="O10">
        <v>4</v>
      </c>
      <c r="P10" t="s">
        <v>158</v>
      </c>
      <c r="Q10" t="s">
        <v>211</v>
      </c>
      <c r="R10" t="s">
        <v>83</v>
      </c>
      <c r="S10" t="s">
        <v>56</v>
      </c>
      <c r="T10" t="s">
        <v>120</v>
      </c>
      <c r="U10" t="s">
        <v>147</v>
      </c>
      <c r="V10">
        <v>1</v>
      </c>
    </row>
    <row r="11" spans="1:22" x14ac:dyDescent="0.35">
      <c r="A11">
        <v>6896</v>
      </c>
      <c r="B11" s="1">
        <v>44939</v>
      </c>
      <c r="C11" s="5">
        <v>0.39894675925925926</v>
      </c>
      <c r="D11">
        <v>8</v>
      </c>
      <c r="E11" t="s">
        <v>20</v>
      </c>
      <c r="F11">
        <v>71</v>
      </c>
      <c r="G11">
        <v>1</v>
      </c>
      <c r="H11">
        <v>3.75</v>
      </c>
      <c r="I11" t="s">
        <v>34</v>
      </c>
      <c r="J11" t="s">
        <v>79</v>
      </c>
      <c r="K11" t="s">
        <v>162</v>
      </c>
      <c r="L11">
        <v>9</v>
      </c>
      <c r="M11">
        <v>12</v>
      </c>
      <c r="N11">
        <v>5</v>
      </c>
      <c r="O11">
        <v>4</v>
      </c>
      <c r="P11" t="s">
        <v>158</v>
      </c>
      <c r="Q11" t="s">
        <v>211</v>
      </c>
      <c r="R11" t="s">
        <v>83</v>
      </c>
      <c r="S11" t="s">
        <v>56</v>
      </c>
      <c r="T11" t="s">
        <v>120</v>
      </c>
      <c r="U11" t="s">
        <v>147</v>
      </c>
      <c r="V11">
        <v>1</v>
      </c>
    </row>
    <row r="12" spans="1:22" x14ac:dyDescent="0.35">
      <c r="A12">
        <v>7527</v>
      </c>
      <c r="B12" s="1">
        <v>44940</v>
      </c>
      <c r="C12" s="5">
        <v>0.40505787037037039</v>
      </c>
      <c r="D12">
        <v>8</v>
      </c>
      <c r="E12" t="s">
        <v>20</v>
      </c>
      <c r="F12">
        <v>71</v>
      </c>
      <c r="G12">
        <v>1</v>
      </c>
      <c r="H12">
        <v>3.75</v>
      </c>
      <c r="I12" t="s">
        <v>34</v>
      </c>
      <c r="J12" t="s">
        <v>79</v>
      </c>
      <c r="K12" t="s">
        <v>162</v>
      </c>
      <c r="L12">
        <v>9</v>
      </c>
      <c r="M12">
        <v>12</v>
      </c>
      <c r="N12">
        <v>6</v>
      </c>
      <c r="O12">
        <v>4</v>
      </c>
      <c r="P12" t="s">
        <v>158</v>
      </c>
      <c r="Q12" t="s">
        <v>208</v>
      </c>
      <c r="R12" t="s">
        <v>83</v>
      </c>
      <c r="S12" t="s">
        <v>56</v>
      </c>
      <c r="T12" t="s">
        <v>90</v>
      </c>
      <c r="U12" t="s">
        <v>147</v>
      </c>
      <c r="V12">
        <v>1</v>
      </c>
    </row>
    <row r="13" spans="1:22" x14ac:dyDescent="0.35">
      <c r="A13">
        <v>9399</v>
      </c>
      <c r="B13" s="1">
        <v>44943</v>
      </c>
      <c r="C13" s="5">
        <v>0.41630787037037037</v>
      </c>
      <c r="D13">
        <v>8</v>
      </c>
      <c r="E13" t="s">
        <v>20</v>
      </c>
      <c r="F13">
        <v>71</v>
      </c>
      <c r="G13">
        <v>1</v>
      </c>
      <c r="H13">
        <v>3.75</v>
      </c>
      <c r="I13" t="s">
        <v>34</v>
      </c>
      <c r="J13" t="s">
        <v>79</v>
      </c>
      <c r="K13" t="s">
        <v>162</v>
      </c>
      <c r="L13">
        <v>9</v>
      </c>
      <c r="M13">
        <v>12</v>
      </c>
      <c r="N13">
        <v>2</v>
      </c>
      <c r="O13">
        <v>4</v>
      </c>
      <c r="P13" t="s">
        <v>158</v>
      </c>
      <c r="Q13" t="s">
        <v>212</v>
      </c>
      <c r="R13" t="s">
        <v>83</v>
      </c>
      <c r="S13" t="s">
        <v>56</v>
      </c>
      <c r="T13" t="s">
        <v>120</v>
      </c>
      <c r="U13" t="s">
        <v>147</v>
      </c>
      <c r="V13">
        <v>1</v>
      </c>
    </row>
    <row r="14" spans="1:22" x14ac:dyDescent="0.35">
      <c r="A14">
        <v>11110</v>
      </c>
      <c r="B14" s="1">
        <v>44946</v>
      </c>
      <c r="C14" s="5">
        <v>0.40547453703703706</v>
      </c>
      <c r="D14">
        <v>8</v>
      </c>
      <c r="E14" t="s">
        <v>20</v>
      </c>
      <c r="F14">
        <v>71</v>
      </c>
      <c r="G14">
        <v>1</v>
      </c>
      <c r="H14">
        <v>3.75</v>
      </c>
      <c r="I14" t="s">
        <v>34</v>
      </c>
      <c r="J14" t="s">
        <v>79</v>
      </c>
      <c r="K14" t="s">
        <v>162</v>
      </c>
      <c r="L14">
        <v>9</v>
      </c>
      <c r="M14">
        <v>12</v>
      </c>
      <c r="N14">
        <v>5</v>
      </c>
      <c r="O14">
        <v>4</v>
      </c>
      <c r="P14" t="s">
        <v>158</v>
      </c>
      <c r="Q14" t="s">
        <v>211</v>
      </c>
      <c r="R14" t="s">
        <v>83</v>
      </c>
      <c r="S14" t="s">
        <v>56</v>
      </c>
      <c r="T14" t="s">
        <v>100</v>
      </c>
      <c r="U14" t="s">
        <v>147</v>
      </c>
      <c r="V14">
        <v>1</v>
      </c>
    </row>
    <row r="15" spans="1:22" x14ac:dyDescent="0.35">
      <c r="A15">
        <v>11642</v>
      </c>
      <c r="B15" s="1">
        <v>44947</v>
      </c>
      <c r="C15" s="5">
        <v>0.38538194444444446</v>
      </c>
      <c r="D15">
        <v>8</v>
      </c>
      <c r="E15" t="s">
        <v>20</v>
      </c>
      <c r="F15">
        <v>71</v>
      </c>
      <c r="G15">
        <v>1</v>
      </c>
      <c r="H15">
        <v>3.75</v>
      </c>
      <c r="I15" t="s">
        <v>34</v>
      </c>
      <c r="J15" t="s">
        <v>79</v>
      </c>
      <c r="K15" t="s">
        <v>162</v>
      </c>
      <c r="L15">
        <v>9</v>
      </c>
      <c r="M15">
        <v>12</v>
      </c>
      <c r="N15">
        <v>6</v>
      </c>
      <c r="O15">
        <v>4</v>
      </c>
      <c r="P15" t="s">
        <v>158</v>
      </c>
      <c r="Q15" t="s">
        <v>208</v>
      </c>
      <c r="R15" t="s">
        <v>83</v>
      </c>
      <c r="S15" t="s">
        <v>56</v>
      </c>
      <c r="T15" t="s">
        <v>113</v>
      </c>
      <c r="U15" t="s">
        <v>147</v>
      </c>
      <c r="V15">
        <v>1</v>
      </c>
    </row>
    <row r="16" spans="1:22" x14ac:dyDescent="0.35">
      <c r="A16">
        <v>13295</v>
      </c>
      <c r="B16" s="1">
        <v>44950</v>
      </c>
      <c r="C16" s="5">
        <v>0.37723379629629628</v>
      </c>
      <c r="D16">
        <v>8</v>
      </c>
      <c r="E16" t="s">
        <v>20</v>
      </c>
      <c r="F16">
        <v>71</v>
      </c>
      <c r="G16">
        <v>1</v>
      </c>
      <c r="H16">
        <v>3.75</v>
      </c>
      <c r="I16" t="s">
        <v>34</v>
      </c>
      <c r="J16" t="s">
        <v>79</v>
      </c>
      <c r="K16" t="s">
        <v>162</v>
      </c>
      <c r="L16">
        <v>9</v>
      </c>
      <c r="M16">
        <v>12</v>
      </c>
      <c r="N16">
        <v>2</v>
      </c>
      <c r="O16">
        <v>4</v>
      </c>
      <c r="P16" t="s">
        <v>158</v>
      </c>
      <c r="Q16" t="s">
        <v>212</v>
      </c>
      <c r="R16" t="s">
        <v>83</v>
      </c>
      <c r="S16" t="s">
        <v>56</v>
      </c>
      <c r="T16" t="s">
        <v>109</v>
      </c>
      <c r="U16" t="s">
        <v>147</v>
      </c>
      <c r="V16">
        <v>1</v>
      </c>
    </row>
    <row r="17" spans="1:22" x14ac:dyDescent="0.35">
      <c r="A17">
        <v>13942</v>
      </c>
      <c r="B17" s="1">
        <v>44951</v>
      </c>
      <c r="C17" s="5">
        <v>0.41143518518518518</v>
      </c>
      <c r="D17">
        <v>8</v>
      </c>
      <c r="E17" t="s">
        <v>20</v>
      </c>
      <c r="F17">
        <v>71</v>
      </c>
      <c r="G17">
        <v>1</v>
      </c>
      <c r="H17">
        <v>3.75</v>
      </c>
      <c r="I17" t="s">
        <v>34</v>
      </c>
      <c r="J17" t="s">
        <v>79</v>
      </c>
      <c r="K17" t="s">
        <v>162</v>
      </c>
      <c r="L17">
        <v>9</v>
      </c>
      <c r="M17">
        <v>12</v>
      </c>
      <c r="N17">
        <v>3</v>
      </c>
      <c r="O17">
        <v>4</v>
      </c>
      <c r="P17" t="s">
        <v>158</v>
      </c>
      <c r="Q17" t="s">
        <v>210</v>
      </c>
      <c r="R17" t="s">
        <v>83</v>
      </c>
      <c r="S17" t="s">
        <v>56</v>
      </c>
      <c r="T17" t="s">
        <v>53</v>
      </c>
      <c r="U17" t="s">
        <v>147</v>
      </c>
      <c r="V17">
        <v>1</v>
      </c>
    </row>
    <row r="18" spans="1:22" x14ac:dyDescent="0.35">
      <c r="A18">
        <v>15014</v>
      </c>
      <c r="B18" s="1">
        <v>44953</v>
      </c>
      <c r="C18" s="5">
        <v>0.38141203703703702</v>
      </c>
      <c r="D18">
        <v>8</v>
      </c>
      <c r="E18" t="s">
        <v>20</v>
      </c>
      <c r="F18">
        <v>71</v>
      </c>
      <c r="G18">
        <v>1</v>
      </c>
      <c r="H18">
        <v>3.75</v>
      </c>
      <c r="I18" t="s">
        <v>34</v>
      </c>
      <c r="J18" t="s">
        <v>79</v>
      </c>
      <c r="K18" t="s">
        <v>162</v>
      </c>
      <c r="L18">
        <v>9</v>
      </c>
      <c r="M18">
        <v>12</v>
      </c>
      <c r="N18">
        <v>5</v>
      </c>
      <c r="O18">
        <v>4</v>
      </c>
      <c r="P18" t="s">
        <v>158</v>
      </c>
      <c r="Q18" t="s">
        <v>211</v>
      </c>
      <c r="R18" t="s">
        <v>83</v>
      </c>
      <c r="S18" t="s">
        <v>56</v>
      </c>
      <c r="T18" t="s">
        <v>57</v>
      </c>
      <c r="U18" t="s">
        <v>147</v>
      </c>
      <c r="V18">
        <v>1</v>
      </c>
    </row>
    <row r="19" spans="1:22" x14ac:dyDescent="0.35">
      <c r="A19">
        <v>16572</v>
      </c>
      <c r="B19" s="1">
        <v>44956</v>
      </c>
      <c r="C19" s="5">
        <v>0.40730324074074076</v>
      </c>
      <c r="D19">
        <v>8</v>
      </c>
      <c r="E19" t="s">
        <v>20</v>
      </c>
      <c r="F19">
        <v>71</v>
      </c>
      <c r="G19">
        <v>1</v>
      </c>
      <c r="H19">
        <v>3.75</v>
      </c>
      <c r="I19" t="s">
        <v>34</v>
      </c>
      <c r="J19" t="s">
        <v>79</v>
      </c>
      <c r="K19" t="s">
        <v>162</v>
      </c>
      <c r="L19">
        <v>9</v>
      </c>
      <c r="M19">
        <v>12</v>
      </c>
      <c r="N19">
        <v>1</v>
      </c>
      <c r="O19">
        <v>4</v>
      </c>
      <c r="P19" t="s">
        <v>158</v>
      </c>
      <c r="Q19" t="s">
        <v>213</v>
      </c>
      <c r="R19" t="s">
        <v>83</v>
      </c>
      <c r="S19" t="s">
        <v>56</v>
      </c>
      <c r="T19" t="s">
        <v>124</v>
      </c>
      <c r="U19" t="s">
        <v>147</v>
      </c>
      <c r="V19">
        <v>1</v>
      </c>
    </row>
    <row r="20" spans="1:22" x14ac:dyDescent="0.35">
      <c r="A20">
        <v>19689</v>
      </c>
      <c r="B20" s="1">
        <v>44962</v>
      </c>
      <c r="C20" s="5">
        <v>0.3865972222222222</v>
      </c>
      <c r="D20">
        <v>8</v>
      </c>
      <c r="E20" t="s">
        <v>20</v>
      </c>
      <c r="F20">
        <v>71</v>
      </c>
      <c r="G20">
        <v>1</v>
      </c>
      <c r="H20">
        <v>3.75</v>
      </c>
      <c r="I20" t="s">
        <v>34</v>
      </c>
      <c r="J20" t="s">
        <v>79</v>
      </c>
      <c r="K20" t="s">
        <v>162</v>
      </c>
      <c r="L20">
        <v>9</v>
      </c>
      <c r="M20">
        <v>12</v>
      </c>
      <c r="N20">
        <v>0</v>
      </c>
      <c r="O20">
        <v>4</v>
      </c>
      <c r="P20" t="s">
        <v>158</v>
      </c>
      <c r="Q20" t="s">
        <v>209</v>
      </c>
      <c r="R20" t="s">
        <v>83</v>
      </c>
      <c r="S20" t="s">
        <v>56</v>
      </c>
      <c r="T20" t="s">
        <v>138</v>
      </c>
      <c r="U20" t="s">
        <v>148</v>
      </c>
      <c r="V20">
        <v>2</v>
      </c>
    </row>
    <row r="21" spans="1:22" x14ac:dyDescent="0.35">
      <c r="A21">
        <v>19695</v>
      </c>
      <c r="B21" s="1">
        <v>44962</v>
      </c>
      <c r="C21" s="5">
        <v>0.38854166666666667</v>
      </c>
      <c r="D21">
        <v>8</v>
      </c>
      <c r="E21" t="s">
        <v>20</v>
      </c>
      <c r="F21">
        <v>71</v>
      </c>
      <c r="G21">
        <v>1</v>
      </c>
      <c r="H21">
        <v>3.75</v>
      </c>
      <c r="I21" t="s">
        <v>34</v>
      </c>
      <c r="J21" t="s">
        <v>79</v>
      </c>
      <c r="K21" t="s">
        <v>162</v>
      </c>
      <c r="L21">
        <v>9</v>
      </c>
      <c r="M21">
        <v>12</v>
      </c>
      <c r="N21">
        <v>0</v>
      </c>
      <c r="O21">
        <v>4</v>
      </c>
      <c r="P21" t="s">
        <v>158</v>
      </c>
      <c r="Q21" t="s">
        <v>209</v>
      </c>
      <c r="R21" t="s">
        <v>83</v>
      </c>
      <c r="S21" t="s">
        <v>56</v>
      </c>
      <c r="T21" t="s">
        <v>136</v>
      </c>
      <c r="U21" t="s">
        <v>148</v>
      </c>
      <c r="V21">
        <v>2</v>
      </c>
    </row>
    <row r="22" spans="1:22" x14ac:dyDescent="0.35">
      <c r="A22">
        <v>20860</v>
      </c>
      <c r="B22" s="1">
        <v>44964</v>
      </c>
      <c r="C22" s="5">
        <v>0.40203703703703703</v>
      </c>
      <c r="D22">
        <v>8</v>
      </c>
      <c r="E22" t="s">
        <v>20</v>
      </c>
      <c r="F22">
        <v>71</v>
      </c>
      <c r="G22">
        <v>1</v>
      </c>
      <c r="H22">
        <v>3.75</v>
      </c>
      <c r="I22" t="s">
        <v>34</v>
      </c>
      <c r="J22" t="s">
        <v>79</v>
      </c>
      <c r="K22" t="s">
        <v>162</v>
      </c>
      <c r="L22">
        <v>9</v>
      </c>
      <c r="M22">
        <v>12</v>
      </c>
      <c r="N22">
        <v>2</v>
      </c>
      <c r="O22">
        <v>4</v>
      </c>
      <c r="P22" t="s">
        <v>158</v>
      </c>
      <c r="Q22" t="s">
        <v>212</v>
      </c>
      <c r="R22" t="s">
        <v>83</v>
      </c>
      <c r="S22" t="s">
        <v>56</v>
      </c>
      <c r="T22" t="s">
        <v>89</v>
      </c>
      <c r="U22" t="s">
        <v>148</v>
      </c>
      <c r="V22">
        <v>2</v>
      </c>
    </row>
    <row r="23" spans="1:22" x14ac:dyDescent="0.35">
      <c r="A23">
        <v>20866</v>
      </c>
      <c r="B23" s="1">
        <v>44964</v>
      </c>
      <c r="C23" s="5">
        <v>0.40621527777777777</v>
      </c>
      <c r="D23">
        <v>8</v>
      </c>
      <c r="E23" t="s">
        <v>20</v>
      </c>
      <c r="F23">
        <v>71</v>
      </c>
      <c r="G23">
        <v>1</v>
      </c>
      <c r="H23">
        <v>3.75</v>
      </c>
      <c r="I23" t="s">
        <v>34</v>
      </c>
      <c r="J23" t="s">
        <v>79</v>
      </c>
      <c r="K23" t="s">
        <v>162</v>
      </c>
      <c r="L23">
        <v>9</v>
      </c>
      <c r="M23">
        <v>12</v>
      </c>
      <c r="N23">
        <v>2</v>
      </c>
      <c r="O23">
        <v>4</v>
      </c>
      <c r="P23" t="s">
        <v>158</v>
      </c>
      <c r="Q23" t="s">
        <v>212</v>
      </c>
      <c r="R23" t="s">
        <v>83</v>
      </c>
      <c r="S23" t="s">
        <v>56</v>
      </c>
      <c r="T23" t="s">
        <v>113</v>
      </c>
      <c r="U23" t="s">
        <v>148</v>
      </c>
      <c r="V23">
        <v>2</v>
      </c>
    </row>
    <row r="24" spans="1:22" x14ac:dyDescent="0.35">
      <c r="A24">
        <v>21976</v>
      </c>
      <c r="B24" s="1">
        <v>44966</v>
      </c>
      <c r="C24" s="5">
        <v>0.37752314814814814</v>
      </c>
      <c r="D24">
        <v>8</v>
      </c>
      <c r="E24" t="s">
        <v>20</v>
      </c>
      <c r="F24">
        <v>71</v>
      </c>
      <c r="G24">
        <v>1</v>
      </c>
      <c r="H24">
        <v>3.75</v>
      </c>
      <c r="I24" t="s">
        <v>34</v>
      </c>
      <c r="J24" t="s">
        <v>79</v>
      </c>
      <c r="K24" t="s">
        <v>162</v>
      </c>
      <c r="L24">
        <v>9</v>
      </c>
      <c r="M24">
        <v>12</v>
      </c>
      <c r="N24">
        <v>4</v>
      </c>
      <c r="O24">
        <v>4</v>
      </c>
      <c r="P24" t="s">
        <v>158</v>
      </c>
      <c r="Q24" t="s">
        <v>214</v>
      </c>
      <c r="R24" t="s">
        <v>83</v>
      </c>
      <c r="S24" t="s">
        <v>56</v>
      </c>
      <c r="T24" t="s">
        <v>103</v>
      </c>
      <c r="U24" t="s">
        <v>148</v>
      </c>
      <c r="V24">
        <v>2</v>
      </c>
    </row>
    <row r="25" spans="1:22" x14ac:dyDescent="0.35">
      <c r="A25">
        <v>22018</v>
      </c>
      <c r="B25" s="1">
        <v>44966</v>
      </c>
      <c r="C25" s="5">
        <v>0.39251157407407405</v>
      </c>
      <c r="D25">
        <v>8</v>
      </c>
      <c r="E25" t="s">
        <v>20</v>
      </c>
      <c r="F25">
        <v>71</v>
      </c>
      <c r="G25">
        <v>1</v>
      </c>
      <c r="H25">
        <v>3.75</v>
      </c>
      <c r="I25" t="s">
        <v>34</v>
      </c>
      <c r="J25" t="s">
        <v>79</v>
      </c>
      <c r="K25" t="s">
        <v>162</v>
      </c>
      <c r="L25">
        <v>9</v>
      </c>
      <c r="M25">
        <v>12</v>
      </c>
      <c r="N25">
        <v>4</v>
      </c>
      <c r="O25">
        <v>4</v>
      </c>
      <c r="P25" t="s">
        <v>158</v>
      </c>
      <c r="Q25" t="s">
        <v>214</v>
      </c>
      <c r="R25" t="s">
        <v>83</v>
      </c>
      <c r="S25" t="s">
        <v>56</v>
      </c>
      <c r="T25" t="s">
        <v>109</v>
      </c>
      <c r="U25" t="s">
        <v>148</v>
      </c>
      <c r="V25">
        <v>2</v>
      </c>
    </row>
    <row r="26" spans="1:22" x14ac:dyDescent="0.35">
      <c r="A26">
        <v>22019</v>
      </c>
      <c r="B26" s="1">
        <v>44966</v>
      </c>
      <c r="C26" s="5">
        <v>0.39251157407407405</v>
      </c>
      <c r="D26">
        <v>8</v>
      </c>
      <c r="E26" t="s">
        <v>20</v>
      </c>
      <c r="F26">
        <v>71</v>
      </c>
      <c r="G26">
        <v>1</v>
      </c>
      <c r="H26">
        <v>3.75</v>
      </c>
      <c r="I26" t="s">
        <v>34</v>
      </c>
      <c r="J26" t="s">
        <v>79</v>
      </c>
      <c r="K26" t="s">
        <v>162</v>
      </c>
      <c r="L26">
        <v>9</v>
      </c>
      <c r="M26">
        <v>12</v>
      </c>
      <c r="N26">
        <v>4</v>
      </c>
      <c r="O26">
        <v>4</v>
      </c>
      <c r="P26" t="s">
        <v>158</v>
      </c>
      <c r="Q26" t="s">
        <v>214</v>
      </c>
      <c r="R26" t="s">
        <v>83</v>
      </c>
      <c r="S26" t="s">
        <v>56</v>
      </c>
      <c r="T26" t="s">
        <v>109</v>
      </c>
      <c r="U26" t="s">
        <v>148</v>
      </c>
      <c r="V26">
        <v>2</v>
      </c>
    </row>
    <row r="27" spans="1:22" x14ac:dyDescent="0.35">
      <c r="A27">
        <v>22044</v>
      </c>
      <c r="B27" s="1">
        <v>44966</v>
      </c>
      <c r="C27" s="5">
        <v>0.40679398148148149</v>
      </c>
      <c r="D27">
        <v>8</v>
      </c>
      <c r="E27" t="s">
        <v>20</v>
      </c>
      <c r="F27">
        <v>71</v>
      </c>
      <c r="G27">
        <v>1</v>
      </c>
      <c r="H27">
        <v>3.75</v>
      </c>
      <c r="I27" t="s">
        <v>34</v>
      </c>
      <c r="J27" t="s">
        <v>79</v>
      </c>
      <c r="K27" t="s">
        <v>162</v>
      </c>
      <c r="L27">
        <v>9</v>
      </c>
      <c r="M27">
        <v>12</v>
      </c>
      <c r="N27">
        <v>4</v>
      </c>
      <c r="O27">
        <v>4</v>
      </c>
      <c r="P27" t="s">
        <v>158</v>
      </c>
      <c r="Q27" t="s">
        <v>214</v>
      </c>
      <c r="R27" t="s">
        <v>83</v>
      </c>
      <c r="S27" t="s">
        <v>56</v>
      </c>
      <c r="T27" t="s">
        <v>107</v>
      </c>
      <c r="U27" t="s">
        <v>148</v>
      </c>
      <c r="V27">
        <v>2</v>
      </c>
    </row>
    <row r="28" spans="1:22" x14ac:dyDescent="0.35">
      <c r="A28">
        <v>23243</v>
      </c>
      <c r="B28" s="1">
        <v>44968</v>
      </c>
      <c r="C28" s="5">
        <v>0.37925925925925924</v>
      </c>
      <c r="D28">
        <v>8</v>
      </c>
      <c r="E28" t="s">
        <v>20</v>
      </c>
      <c r="F28">
        <v>71</v>
      </c>
      <c r="G28">
        <v>1</v>
      </c>
      <c r="H28">
        <v>3.75</v>
      </c>
      <c r="I28" t="s">
        <v>34</v>
      </c>
      <c r="J28" t="s">
        <v>79</v>
      </c>
      <c r="K28" t="s">
        <v>162</v>
      </c>
      <c r="L28">
        <v>9</v>
      </c>
      <c r="M28">
        <v>12</v>
      </c>
      <c r="N28">
        <v>6</v>
      </c>
      <c r="O28">
        <v>4</v>
      </c>
      <c r="P28" t="s">
        <v>158</v>
      </c>
      <c r="Q28" t="s">
        <v>208</v>
      </c>
      <c r="R28" t="s">
        <v>83</v>
      </c>
      <c r="S28" t="s">
        <v>56</v>
      </c>
      <c r="T28" t="s">
        <v>130</v>
      </c>
      <c r="U28" t="s">
        <v>148</v>
      </c>
      <c r="V28">
        <v>2</v>
      </c>
    </row>
    <row r="29" spans="1:22" x14ac:dyDescent="0.35">
      <c r="A29">
        <v>23283</v>
      </c>
      <c r="B29" s="1">
        <v>44968</v>
      </c>
      <c r="C29" s="5">
        <v>0.41479166666666667</v>
      </c>
      <c r="D29">
        <v>8</v>
      </c>
      <c r="E29" t="s">
        <v>20</v>
      </c>
      <c r="F29">
        <v>71</v>
      </c>
      <c r="G29">
        <v>1</v>
      </c>
      <c r="H29">
        <v>3.75</v>
      </c>
      <c r="I29" t="s">
        <v>34</v>
      </c>
      <c r="J29" t="s">
        <v>79</v>
      </c>
      <c r="K29" t="s">
        <v>162</v>
      </c>
      <c r="L29">
        <v>9</v>
      </c>
      <c r="M29">
        <v>12</v>
      </c>
      <c r="N29">
        <v>6</v>
      </c>
      <c r="O29">
        <v>4</v>
      </c>
      <c r="P29" t="s">
        <v>158</v>
      </c>
      <c r="Q29" t="s">
        <v>208</v>
      </c>
      <c r="R29" t="s">
        <v>83</v>
      </c>
      <c r="S29" t="s">
        <v>56</v>
      </c>
      <c r="T29" t="s">
        <v>69</v>
      </c>
      <c r="U29" t="s">
        <v>148</v>
      </c>
      <c r="V29">
        <v>2</v>
      </c>
    </row>
    <row r="30" spans="1:22" x14ac:dyDescent="0.35">
      <c r="A30">
        <v>23827</v>
      </c>
      <c r="B30" s="1">
        <v>44969</v>
      </c>
      <c r="C30" s="5">
        <v>0.41402777777777777</v>
      </c>
      <c r="D30">
        <v>8</v>
      </c>
      <c r="E30" t="s">
        <v>20</v>
      </c>
      <c r="F30">
        <v>71</v>
      </c>
      <c r="G30">
        <v>1</v>
      </c>
      <c r="H30">
        <v>3.75</v>
      </c>
      <c r="I30" t="s">
        <v>34</v>
      </c>
      <c r="J30" t="s">
        <v>79</v>
      </c>
      <c r="K30" t="s">
        <v>162</v>
      </c>
      <c r="L30">
        <v>9</v>
      </c>
      <c r="M30">
        <v>12</v>
      </c>
      <c r="N30">
        <v>0</v>
      </c>
      <c r="O30">
        <v>4</v>
      </c>
      <c r="P30" t="s">
        <v>158</v>
      </c>
      <c r="Q30" t="s">
        <v>209</v>
      </c>
      <c r="R30" t="s">
        <v>83</v>
      </c>
      <c r="S30" t="s">
        <v>56</v>
      </c>
      <c r="T30" t="s">
        <v>56</v>
      </c>
      <c r="U30" t="s">
        <v>148</v>
      </c>
      <c r="V30">
        <v>2</v>
      </c>
    </row>
    <row r="31" spans="1:22" x14ac:dyDescent="0.35">
      <c r="A31">
        <v>24417</v>
      </c>
      <c r="B31" s="1">
        <v>44970</v>
      </c>
      <c r="C31" s="5">
        <v>0.39751157407407406</v>
      </c>
      <c r="D31">
        <v>8</v>
      </c>
      <c r="E31" t="s">
        <v>20</v>
      </c>
      <c r="F31">
        <v>71</v>
      </c>
      <c r="G31">
        <v>1</v>
      </c>
      <c r="H31">
        <v>3.75</v>
      </c>
      <c r="I31" t="s">
        <v>34</v>
      </c>
      <c r="J31" t="s">
        <v>79</v>
      </c>
      <c r="K31" t="s">
        <v>162</v>
      </c>
      <c r="L31">
        <v>9</v>
      </c>
      <c r="M31">
        <v>12</v>
      </c>
      <c r="N31">
        <v>1</v>
      </c>
      <c r="O31">
        <v>4</v>
      </c>
      <c r="P31" t="s">
        <v>158</v>
      </c>
      <c r="Q31" t="s">
        <v>213</v>
      </c>
      <c r="R31" t="s">
        <v>83</v>
      </c>
      <c r="S31" t="s">
        <v>56</v>
      </c>
      <c r="T31" t="s">
        <v>105</v>
      </c>
      <c r="U31" t="s">
        <v>148</v>
      </c>
      <c r="V31">
        <v>2</v>
      </c>
    </row>
    <row r="32" spans="1:22" x14ac:dyDescent="0.35">
      <c r="A32">
        <v>24423</v>
      </c>
      <c r="B32" s="1">
        <v>44970</v>
      </c>
      <c r="C32" s="5">
        <v>0.39894675925925926</v>
      </c>
      <c r="D32">
        <v>8</v>
      </c>
      <c r="E32" t="s">
        <v>20</v>
      </c>
      <c r="F32">
        <v>71</v>
      </c>
      <c r="G32">
        <v>1</v>
      </c>
      <c r="H32">
        <v>3.75</v>
      </c>
      <c r="I32" t="s">
        <v>34</v>
      </c>
      <c r="J32" t="s">
        <v>79</v>
      </c>
      <c r="K32" t="s">
        <v>162</v>
      </c>
      <c r="L32">
        <v>9</v>
      </c>
      <c r="M32">
        <v>12</v>
      </c>
      <c r="N32">
        <v>1</v>
      </c>
      <c r="O32">
        <v>4</v>
      </c>
      <c r="P32" t="s">
        <v>158</v>
      </c>
      <c r="Q32" t="s">
        <v>213</v>
      </c>
      <c r="R32" t="s">
        <v>83</v>
      </c>
      <c r="S32" t="s">
        <v>56</v>
      </c>
      <c r="T32" t="s">
        <v>120</v>
      </c>
      <c r="U32" t="s">
        <v>148</v>
      </c>
      <c r="V32">
        <v>2</v>
      </c>
    </row>
    <row r="33" spans="1:22" x14ac:dyDescent="0.35">
      <c r="A33">
        <v>24424</v>
      </c>
      <c r="B33" s="1">
        <v>44970</v>
      </c>
      <c r="C33" s="5">
        <v>0.39894675925925926</v>
      </c>
      <c r="D33">
        <v>8</v>
      </c>
      <c r="E33" t="s">
        <v>20</v>
      </c>
      <c r="F33">
        <v>71</v>
      </c>
      <c r="G33">
        <v>1</v>
      </c>
      <c r="H33">
        <v>3.75</v>
      </c>
      <c r="I33" t="s">
        <v>34</v>
      </c>
      <c r="J33" t="s">
        <v>79</v>
      </c>
      <c r="K33" t="s">
        <v>162</v>
      </c>
      <c r="L33">
        <v>9</v>
      </c>
      <c r="M33">
        <v>12</v>
      </c>
      <c r="N33">
        <v>1</v>
      </c>
      <c r="O33">
        <v>4</v>
      </c>
      <c r="P33" t="s">
        <v>158</v>
      </c>
      <c r="Q33" t="s">
        <v>213</v>
      </c>
      <c r="R33" t="s">
        <v>83</v>
      </c>
      <c r="S33" t="s">
        <v>56</v>
      </c>
      <c r="T33" t="s">
        <v>120</v>
      </c>
      <c r="U33" t="s">
        <v>148</v>
      </c>
      <c r="V33">
        <v>2</v>
      </c>
    </row>
    <row r="34" spans="1:22" x14ac:dyDescent="0.35">
      <c r="A34">
        <v>25060</v>
      </c>
      <c r="B34" s="1">
        <v>44971</v>
      </c>
      <c r="C34" s="5">
        <v>0.4115625</v>
      </c>
      <c r="D34">
        <v>8</v>
      </c>
      <c r="E34" t="s">
        <v>20</v>
      </c>
      <c r="F34">
        <v>71</v>
      </c>
      <c r="G34">
        <v>1</v>
      </c>
      <c r="H34">
        <v>3.75</v>
      </c>
      <c r="I34" t="s">
        <v>34</v>
      </c>
      <c r="J34" t="s">
        <v>79</v>
      </c>
      <c r="K34" t="s">
        <v>162</v>
      </c>
      <c r="L34">
        <v>9</v>
      </c>
      <c r="M34">
        <v>12</v>
      </c>
      <c r="N34">
        <v>2</v>
      </c>
      <c r="O34">
        <v>4</v>
      </c>
      <c r="P34" t="s">
        <v>158</v>
      </c>
      <c r="Q34" t="s">
        <v>212</v>
      </c>
      <c r="R34" t="s">
        <v>83</v>
      </c>
      <c r="S34" t="s">
        <v>56</v>
      </c>
      <c r="T34" t="s">
        <v>129</v>
      </c>
      <c r="U34" t="s">
        <v>148</v>
      </c>
      <c r="V34">
        <v>2</v>
      </c>
    </row>
    <row r="35" spans="1:22" x14ac:dyDescent="0.35">
      <c r="A35">
        <v>25640</v>
      </c>
      <c r="B35" s="1">
        <v>44972</v>
      </c>
      <c r="C35" s="5">
        <v>0.39927083333333335</v>
      </c>
      <c r="D35">
        <v>8</v>
      </c>
      <c r="E35" t="s">
        <v>20</v>
      </c>
      <c r="F35">
        <v>71</v>
      </c>
      <c r="G35">
        <v>1</v>
      </c>
      <c r="H35">
        <v>3.75</v>
      </c>
      <c r="I35" t="s">
        <v>34</v>
      </c>
      <c r="J35" t="s">
        <v>79</v>
      </c>
      <c r="K35" t="s">
        <v>162</v>
      </c>
      <c r="L35">
        <v>9</v>
      </c>
      <c r="M35">
        <v>12</v>
      </c>
      <c r="N35">
        <v>3</v>
      </c>
      <c r="O35">
        <v>4</v>
      </c>
      <c r="P35" t="s">
        <v>158</v>
      </c>
      <c r="Q35" t="s">
        <v>210</v>
      </c>
      <c r="R35" t="s">
        <v>83</v>
      </c>
      <c r="S35" t="s">
        <v>56</v>
      </c>
      <c r="T35" t="s">
        <v>113</v>
      </c>
      <c r="U35" t="s">
        <v>148</v>
      </c>
      <c r="V35">
        <v>2</v>
      </c>
    </row>
    <row r="36" spans="1:22" x14ac:dyDescent="0.35">
      <c r="A36">
        <v>28003</v>
      </c>
      <c r="B36" s="1">
        <v>44976</v>
      </c>
      <c r="C36" s="5">
        <v>0.37597222222222221</v>
      </c>
      <c r="D36">
        <v>8</v>
      </c>
      <c r="E36" t="s">
        <v>20</v>
      </c>
      <c r="F36">
        <v>71</v>
      </c>
      <c r="G36">
        <v>1</v>
      </c>
      <c r="H36">
        <v>3.75</v>
      </c>
      <c r="I36" t="s">
        <v>34</v>
      </c>
      <c r="J36" t="s">
        <v>79</v>
      </c>
      <c r="K36" t="s">
        <v>162</v>
      </c>
      <c r="L36">
        <v>9</v>
      </c>
      <c r="M36">
        <v>12</v>
      </c>
      <c r="N36">
        <v>0</v>
      </c>
      <c r="O36">
        <v>4</v>
      </c>
      <c r="P36" t="s">
        <v>158</v>
      </c>
      <c r="Q36" t="s">
        <v>209</v>
      </c>
      <c r="R36" t="s">
        <v>83</v>
      </c>
      <c r="S36" t="s">
        <v>56</v>
      </c>
      <c r="T36" t="s">
        <v>87</v>
      </c>
      <c r="U36" t="s">
        <v>148</v>
      </c>
      <c r="V36">
        <v>2</v>
      </c>
    </row>
    <row r="37" spans="1:22" x14ac:dyDescent="0.35">
      <c r="A37">
        <v>28685</v>
      </c>
      <c r="B37" s="1">
        <v>44977</v>
      </c>
      <c r="C37" s="5">
        <v>0.39718750000000003</v>
      </c>
      <c r="D37">
        <v>8</v>
      </c>
      <c r="E37" t="s">
        <v>20</v>
      </c>
      <c r="F37">
        <v>71</v>
      </c>
      <c r="G37">
        <v>1</v>
      </c>
      <c r="H37">
        <v>3.75</v>
      </c>
      <c r="I37" t="s">
        <v>34</v>
      </c>
      <c r="J37" t="s">
        <v>79</v>
      </c>
      <c r="K37" t="s">
        <v>162</v>
      </c>
      <c r="L37">
        <v>9</v>
      </c>
      <c r="M37">
        <v>12</v>
      </c>
      <c r="N37">
        <v>1</v>
      </c>
      <c r="O37">
        <v>4</v>
      </c>
      <c r="P37" t="s">
        <v>158</v>
      </c>
      <c r="Q37" t="s">
        <v>213</v>
      </c>
      <c r="R37" t="s">
        <v>83</v>
      </c>
      <c r="S37" t="s">
        <v>56</v>
      </c>
      <c r="T37" t="s">
        <v>113</v>
      </c>
      <c r="U37" t="s">
        <v>148</v>
      </c>
      <c r="V37">
        <v>2</v>
      </c>
    </row>
    <row r="38" spans="1:22" x14ac:dyDescent="0.35">
      <c r="A38">
        <v>28686</v>
      </c>
      <c r="B38" s="1">
        <v>44977</v>
      </c>
      <c r="C38" s="5">
        <v>0.39718750000000003</v>
      </c>
      <c r="D38">
        <v>8</v>
      </c>
      <c r="E38" t="s">
        <v>20</v>
      </c>
      <c r="F38">
        <v>71</v>
      </c>
      <c r="G38">
        <v>1</v>
      </c>
      <c r="H38">
        <v>3.75</v>
      </c>
      <c r="I38" t="s">
        <v>34</v>
      </c>
      <c r="J38" t="s">
        <v>79</v>
      </c>
      <c r="K38" t="s">
        <v>162</v>
      </c>
      <c r="L38">
        <v>9</v>
      </c>
      <c r="M38">
        <v>12</v>
      </c>
      <c r="N38">
        <v>1</v>
      </c>
      <c r="O38">
        <v>4</v>
      </c>
      <c r="P38" t="s">
        <v>158</v>
      </c>
      <c r="Q38" t="s">
        <v>213</v>
      </c>
      <c r="R38" t="s">
        <v>83</v>
      </c>
      <c r="S38" t="s">
        <v>56</v>
      </c>
      <c r="T38" t="s">
        <v>113</v>
      </c>
      <c r="U38" t="s">
        <v>148</v>
      </c>
      <c r="V38">
        <v>2</v>
      </c>
    </row>
    <row r="39" spans="1:22" x14ac:dyDescent="0.35">
      <c r="A39">
        <v>28690</v>
      </c>
      <c r="B39" s="1">
        <v>44977</v>
      </c>
      <c r="C39" s="5">
        <v>0.40047453703703706</v>
      </c>
      <c r="D39">
        <v>8</v>
      </c>
      <c r="E39" t="s">
        <v>20</v>
      </c>
      <c r="F39">
        <v>71</v>
      </c>
      <c r="G39">
        <v>1</v>
      </c>
      <c r="H39">
        <v>3.75</v>
      </c>
      <c r="I39" t="s">
        <v>34</v>
      </c>
      <c r="J39" t="s">
        <v>79</v>
      </c>
      <c r="K39" t="s">
        <v>162</v>
      </c>
      <c r="L39">
        <v>9</v>
      </c>
      <c r="M39">
        <v>12</v>
      </c>
      <c r="N39">
        <v>1</v>
      </c>
      <c r="O39">
        <v>4</v>
      </c>
      <c r="P39" t="s">
        <v>158</v>
      </c>
      <c r="Q39" t="s">
        <v>213</v>
      </c>
      <c r="R39" t="s">
        <v>83</v>
      </c>
      <c r="S39" t="s">
        <v>56</v>
      </c>
      <c r="T39" t="s">
        <v>142</v>
      </c>
      <c r="U39" t="s">
        <v>148</v>
      </c>
      <c r="V39">
        <v>2</v>
      </c>
    </row>
    <row r="40" spans="1:22" x14ac:dyDescent="0.35">
      <c r="A40">
        <v>28691</v>
      </c>
      <c r="B40" s="1">
        <v>44977</v>
      </c>
      <c r="C40" s="5">
        <v>0.40047453703703706</v>
      </c>
      <c r="D40">
        <v>8</v>
      </c>
      <c r="E40" t="s">
        <v>20</v>
      </c>
      <c r="F40">
        <v>71</v>
      </c>
      <c r="G40">
        <v>1</v>
      </c>
      <c r="H40">
        <v>3.75</v>
      </c>
      <c r="I40" t="s">
        <v>34</v>
      </c>
      <c r="J40" t="s">
        <v>79</v>
      </c>
      <c r="K40" t="s">
        <v>162</v>
      </c>
      <c r="L40">
        <v>9</v>
      </c>
      <c r="M40">
        <v>12</v>
      </c>
      <c r="N40">
        <v>1</v>
      </c>
      <c r="O40">
        <v>4</v>
      </c>
      <c r="P40" t="s">
        <v>158</v>
      </c>
      <c r="Q40" t="s">
        <v>213</v>
      </c>
      <c r="R40" t="s">
        <v>83</v>
      </c>
      <c r="S40" t="s">
        <v>56</v>
      </c>
      <c r="T40" t="s">
        <v>142</v>
      </c>
      <c r="U40" t="s">
        <v>148</v>
      </c>
      <c r="V40">
        <v>2</v>
      </c>
    </row>
    <row r="41" spans="1:22" x14ac:dyDescent="0.35">
      <c r="A41">
        <v>28710</v>
      </c>
      <c r="B41" s="1">
        <v>44977</v>
      </c>
      <c r="C41" s="5">
        <v>0.40547453703703706</v>
      </c>
      <c r="D41">
        <v>8</v>
      </c>
      <c r="E41" t="s">
        <v>20</v>
      </c>
      <c r="F41">
        <v>71</v>
      </c>
      <c r="G41">
        <v>1</v>
      </c>
      <c r="H41">
        <v>3.75</v>
      </c>
      <c r="I41" t="s">
        <v>34</v>
      </c>
      <c r="J41" t="s">
        <v>79</v>
      </c>
      <c r="K41" t="s">
        <v>162</v>
      </c>
      <c r="L41">
        <v>9</v>
      </c>
      <c r="M41">
        <v>12</v>
      </c>
      <c r="N41">
        <v>1</v>
      </c>
      <c r="O41">
        <v>4</v>
      </c>
      <c r="P41" t="s">
        <v>158</v>
      </c>
      <c r="Q41" t="s">
        <v>213</v>
      </c>
      <c r="R41" t="s">
        <v>83</v>
      </c>
      <c r="S41" t="s">
        <v>56</v>
      </c>
      <c r="T41" t="s">
        <v>100</v>
      </c>
      <c r="U41" t="s">
        <v>148</v>
      </c>
      <c r="V41">
        <v>2</v>
      </c>
    </row>
    <row r="42" spans="1:22" x14ac:dyDescent="0.35">
      <c r="A42">
        <v>29202</v>
      </c>
      <c r="B42" s="1">
        <v>44978</v>
      </c>
      <c r="C42" s="5">
        <v>0.37554398148148149</v>
      </c>
      <c r="D42">
        <v>8</v>
      </c>
      <c r="E42" t="s">
        <v>20</v>
      </c>
      <c r="F42">
        <v>71</v>
      </c>
      <c r="G42">
        <v>1</v>
      </c>
      <c r="H42">
        <v>3.75</v>
      </c>
      <c r="I42" t="s">
        <v>34</v>
      </c>
      <c r="J42" t="s">
        <v>79</v>
      </c>
      <c r="K42" t="s">
        <v>162</v>
      </c>
      <c r="L42">
        <v>9</v>
      </c>
      <c r="M42">
        <v>12</v>
      </c>
      <c r="N42">
        <v>2</v>
      </c>
      <c r="O42">
        <v>4</v>
      </c>
      <c r="P42" t="s">
        <v>158</v>
      </c>
      <c r="Q42" t="s">
        <v>212</v>
      </c>
      <c r="R42" t="s">
        <v>83</v>
      </c>
      <c r="S42" t="s">
        <v>56</v>
      </c>
      <c r="T42" t="s">
        <v>107</v>
      </c>
      <c r="U42" t="s">
        <v>148</v>
      </c>
      <c r="V42">
        <v>2</v>
      </c>
    </row>
    <row r="43" spans="1:22" x14ac:dyDescent="0.35">
      <c r="A43">
        <v>29284</v>
      </c>
      <c r="B43" s="1">
        <v>44978</v>
      </c>
      <c r="C43" s="5">
        <v>0.40199074074074076</v>
      </c>
      <c r="D43">
        <v>8</v>
      </c>
      <c r="E43" t="s">
        <v>20</v>
      </c>
      <c r="F43">
        <v>71</v>
      </c>
      <c r="G43">
        <v>1</v>
      </c>
      <c r="H43">
        <v>3.75</v>
      </c>
      <c r="I43" t="s">
        <v>34</v>
      </c>
      <c r="J43" t="s">
        <v>79</v>
      </c>
      <c r="K43" t="s">
        <v>162</v>
      </c>
      <c r="L43">
        <v>9</v>
      </c>
      <c r="M43">
        <v>12</v>
      </c>
      <c r="N43">
        <v>2</v>
      </c>
      <c r="O43">
        <v>4</v>
      </c>
      <c r="P43" t="s">
        <v>158</v>
      </c>
      <c r="Q43" t="s">
        <v>212</v>
      </c>
      <c r="R43" t="s">
        <v>83</v>
      </c>
      <c r="S43" t="s">
        <v>56</v>
      </c>
      <c r="T43" t="s">
        <v>116</v>
      </c>
      <c r="U43" t="s">
        <v>148</v>
      </c>
      <c r="V43">
        <v>2</v>
      </c>
    </row>
    <row r="44" spans="1:22" x14ac:dyDescent="0.35">
      <c r="A44">
        <v>32729</v>
      </c>
      <c r="B44" s="1">
        <v>44984</v>
      </c>
      <c r="C44" s="5">
        <v>0.38141203703703702</v>
      </c>
      <c r="D44">
        <v>8</v>
      </c>
      <c r="E44" t="s">
        <v>20</v>
      </c>
      <c r="F44">
        <v>71</v>
      </c>
      <c r="G44">
        <v>1</v>
      </c>
      <c r="H44">
        <v>3.75</v>
      </c>
      <c r="I44" t="s">
        <v>34</v>
      </c>
      <c r="J44" t="s">
        <v>79</v>
      </c>
      <c r="K44" t="s">
        <v>162</v>
      </c>
      <c r="L44">
        <v>9</v>
      </c>
      <c r="M44">
        <v>12</v>
      </c>
      <c r="N44">
        <v>1</v>
      </c>
      <c r="O44">
        <v>4</v>
      </c>
      <c r="P44" t="s">
        <v>158</v>
      </c>
      <c r="Q44" t="s">
        <v>213</v>
      </c>
      <c r="R44" t="s">
        <v>83</v>
      </c>
      <c r="S44" t="s">
        <v>56</v>
      </c>
      <c r="T44" t="s">
        <v>57</v>
      </c>
      <c r="U44" t="s">
        <v>148</v>
      </c>
      <c r="V44">
        <v>2</v>
      </c>
    </row>
    <row r="45" spans="1:22" x14ac:dyDescent="0.35">
      <c r="A45">
        <v>36481</v>
      </c>
      <c r="B45" s="1">
        <v>44990</v>
      </c>
      <c r="C45" s="5">
        <v>0.3865972222222222</v>
      </c>
      <c r="D45">
        <v>8</v>
      </c>
      <c r="E45" t="s">
        <v>20</v>
      </c>
      <c r="F45">
        <v>71</v>
      </c>
      <c r="G45">
        <v>1</v>
      </c>
      <c r="H45">
        <v>3.75</v>
      </c>
      <c r="I45" t="s">
        <v>34</v>
      </c>
      <c r="J45" t="s">
        <v>79</v>
      </c>
      <c r="K45" t="s">
        <v>162</v>
      </c>
      <c r="L45">
        <v>9</v>
      </c>
      <c r="M45">
        <v>12</v>
      </c>
      <c r="N45">
        <v>0</v>
      </c>
      <c r="O45">
        <v>4</v>
      </c>
      <c r="P45" t="s">
        <v>158</v>
      </c>
      <c r="Q45" t="s">
        <v>209</v>
      </c>
      <c r="R45" t="s">
        <v>83</v>
      </c>
      <c r="S45" t="s">
        <v>56</v>
      </c>
      <c r="T45" t="s">
        <v>138</v>
      </c>
      <c r="U45" t="s">
        <v>149</v>
      </c>
      <c r="V45">
        <v>3</v>
      </c>
    </row>
    <row r="46" spans="1:22" x14ac:dyDescent="0.35">
      <c r="A46">
        <v>37890</v>
      </c>
      <c r="B46" s="1">
        <v>44992</v>
      </c>
      <c r="C46" s="5">
        <v>0.38224537037037037</v>
      </c>
      <c r="D46">
        <v>8</v>
      </c>
      <c r="E46" t="s">
        <v>20</v>
      </c>
      <c r="F46">
        <v>71</v>
      </c>
      <c r="G46">
        <v>1</v>
      </c>
      <c r="H46">
        <v>3.75</v>
      </c>
      <c r="I46" t="s">
        <v>34</v>
      </c>
      <c r="J46" t="s">
        <v>79</v>
      </c>
      <c r="K46" t="s">
        <v>162</v>
      </c>
      <c r="L46">
        <v>9</v>
      </c>
      <c r="M46">
        <v>12</v>
      </c>
      <c r="N46">
        <v>2</v>
      </c>
      <c r="O46">
        <v>4</v>
      </c>
      <c r="P46" t="s">
        <v>158</v>
      </c>
      <c r="Q46" t="s">
        <v>212</v>
      </c>
      <c r="R46" t="s">
        <v>83</v>
      </c>
      <c r="S46" t="s">
        <v>56</v>
      </c>
      <c r="T46" t="s">
        <v>131</v>
      </c>
      <c r="U46" t="s">
        <v>149</v>
      </c>
      <c r="V46">
        <v>3</v>
      </c>
    </row>
    <row r="47" spans="1:22" x14ac:dyDescent="0.35">
      <c r="A47">
        <v>37923</v>
      </c>
      <c r="B47" s="1">
        <v>44992</v>
      </c>
      <c r="C47" s="5">
        <v>0.40203703703703703</v>
      </c>
      <c r="D47">
        <v>8</v>
      </c>
      <c r="E47" t="s">
        <v>20</v>
      </c>
      <c r="F47">
        <v>71</v>
      </c>
      <c r="G47">
        <v>1</v>
      </c>
      <c r="H47">
        <v>3.75</v>
      </c>
      <c r="I47" t="s">
        <v>34</v>
      </c>
      <c r="J47" t="s">
        <v>79</v>
      </c>
      <c r="K47" t="s">
        <v>162</v>
      </c>
      <c r="L47">
        <v>9</v>
      </c>
      <c r="M47">
        <v>12</v>
      </c>
      <c r="N47">
        <v>2</v>
      </c>
      <c r="O47">
        <v>4</v>
      </c>
      <c r="P47" t="s">
        <v>158</v>
      </c>
      <c r="Q47" t="s">
        <v>212</v>
      </c>
      <c r="R47" t="s">
        <v>83</v>
      </c>
      <c r="S47" t="s">
        <v>56</v>
      </c>
      <c r="T47" t="s">
        <v>89</v>
      </c>
      <c r="U47" t="s">
        <v>149</v>
      </c>
      <c r="V47">
        <v>3</v>
      </c>
    </row>
    <row r="48" spans="1:22" x14ac:dyDescent="0.35">
      <c r="A48">
        <v>37930</v>
      </c>
      <c r="B48" s="1">
        <v>44992</v>
      </c>
      <c r="C48" s="5">
        <v>0.40621527777777777</v>
      </c>
      <c r="D48">
        <v>8</v>
      </c>
      <c r="E48" t="s">
        <v>20</v>
      </c>
      <c r="F48">
        <v>71</v>
      </c>
      <c r="G48">
        <v>1</v>
      </c>
      <c r="H48">
        <v>3.75</v>
      </c>
      <c r="I48" t="s">
        <v>34</v>
      </c>
      <c r="J48" t="s">
        <v>79</v>
      </c>
      <c r="K48" t="s">
        <v>162</v>
      </c>
      <c r="L48">
        <v>9</v>
      </c>
      <c r="M48">
        <v>12</v>
      </c>
      <c r="N48">
        <v>2</v>
      </c>
      <c r="O48">
        <v>4</v>
      </c>
      <c r="P48" t="s">
        <v>158</v>
      </c>
      <c r="Q48" t="s">
        <v>212</v>
      </c>
      <c r="R48" t="s">
        <v>83</v>
      </c>
      <c r="S48" t="s">
        <v>56</v>
      </c>
      <c r="T48" t="s">
        <v>113</v>
      </c>
      <c r="U48" t="s">
        <v>149</v>
      </c>
      <c r="V48">
        <v>3</v>
      </c>
    </row>
    <row r="49" spans="1:22" x14ac:dyDescent="0.35">
      <c r="A49">
        <v>38541</v>
      </c>
      <c r="B49" s="1">
        <v>44993</v>
      </c>
      <c r="C49" s="5">
        <v>0.39026620370370368</v>
      </c>
      <c r="D49">
        <v>8</v>
      </c>
      <c r="E49" t="s">
        <v>20</v>
      </c>
      <c r="F49">
        <v>71</v>
      </c>
      <c r="G49">
        <v>1</v>
      </c>
      <c r="H49">
        <v>3.75</v>
      </c>
      <c r="I49" t="s">
        <v>34</v>
      </c>
      <c r="J49" t="s">
        <v>79</v>
      </c>
      <c r="K49" t="s">
        <v>162</v>
      </c>
      <c r="L49">
        <v>9</v>
      </c>
      <c r="M49">
        <v>12</v>
      </c>
      <c r="N49">
        <v>3</v>
      </c>
      <c r="O49">
        <v>4</v>
      </c>
      <c r="P49" t="s">
        <v>158</v>
      </c>
      <c r="Q49" t="s">
        <v>210</v>
      </c>
      <c r="R49" t="s">
        <v>83</v>
      </c>
      <c r="S49" t="s">
        <v>56</v>
      </c>
      <c r="T49" t="s">
        <v>127</v>
      </c>
      <c r="U49" t="s">
        <v>149</v>
      </c>
      <c r="V49">
        <v>3</v>
      </c>
    </row>
    <row r="50" spans="1:22" x14ac:dyDescent="0.35">
      <c r="A50">
        <v>40794</v>
      </c>
      <c r="B50" s="1">
        <v>44996</v>
      </c>
      <c r="C50" s="5">
        <v>0.37925925925925924</v>
      </c>
      <c r="D50">
        <v>8</v>
      </c>
      <c r="E50" t="s">
        <v>20</v>
      </c>
      <c r="F50">
        <v>71</v>
      </c>
      <c r="G50">
        <v>1</v>
      </c>
      <c r="H50">
        <v>3.75</v>
      </c>
      <c r="I50" t="s">
        <v>34</v>
      </c>
      <c r="J50" t="s">
        <v>79</v>
      </c>
      <c r="K50" t="s">
        <v>162</v>
      </c>
      <c r="L50">
        <v>9</v>
      </c>
      <c r="M50">
        <v>12</v>
      </c>
      <c r="N50">
        <v>6</v>
      </c>
      <c r="O50">
        <v>4</v>
      </c>
      <c r="P50" t="s">
        <v>158</v>
      </c>
      <c r="Q50" t="s">
        <v>208</v>
      </c>
      <c r="R50" t="s">
        <v>83</v>
      </c>
      <c r="S50" t="s">
        <v>56</v>
      </c>
      <c r="T50" t="s">
        <v>130</v>
      </c>
      <c r="U50" t="s">
        <v>149</v>
      </c>
      <c r="V50">
        <v>3</v>
      </c>
    </row>
    <row r="51" spans="1:22" x14ac:dyDescent="0.35">
      <c r="A51">
        <v>41524</v>
      </c>
      <c r="B51" s="1">
        <v>44997</v>
      </c>
      <c r="C51" s="5">
        <v>0.41402777777777777</v>
      </c>
      <c r="D51">
        <v>8</v>
      </c>
      <c r="E51" t="s">
        <v>20</v>
      </c>
      <c r="F51">
        <v>71</v>
      </c>
      <c r="G51">
        <v>1</v>
      </c>
      <c r="H51">
        <v>3.75</v>
      </c>
      <c r="I51" t="s">
        <v>34</v>
      </c>
      <c r="J51" t="s">
        <v>79</v>
      </c>
      <c r="K51" t="s">
        <v>162</v>
      </c>
      <c r="L51">
        <v>9</v>
      </c>
      <c r="M51">
        <v>12</v>
      </c>
      <c r="N51">
        <v>0</v>
      </c>
      <c r="O51">
        <v>4</v>
      </c>
      <c r="P51" t="s">
        <v>158</v>
      </c>
      <c r="Q51" t="s">
        <v>209</v>
      </c>
      <c r="R51" t="s">
        <v>83</v>
      </c>
      <c r="S51" t="s">
        <v>56</v>
      </c>
      <c r="T51" t="s">
        <v>56</v>
      </c>
      <c r="U51" t="s">
        <v>149</v>
      </c>
      <c r="V51">
        <v>3</v>
      </c>
    </row>
    <row r="52" spans="1:22" x14ac:dyDescent="0.35">
      <c r="A52">
        <v>42167</v>
      </c>
      <c r="B52" s="1">
        <v>44998</v>
      </c>
      <c r="C52" s="5">
        <v>0.39751157407407406</v>
      </c>
      <c r="D52">
        <v>8</v>
      </c>
      <c r="E52" t="s">
        <v>20</v>
      </c>
      <c r="F52">
        <v>71</v>
      </c>
      <c r="G52">
        <v>1</v>
      </c>
      <c r="H52">
        <v>3.75</v>
      </c>
      <c r="I52" t="s">
        <v>34</v>
      </c>
      <c r="J52" t="s">
        <v>79</v>
      </c>
      <c r="K52" t="s">
        <v>162</v>
      </c>
      <c r="L52">
        <v>9</v>
      </c>
      <c r="M52">
        <v>12</v>
      </c>
      <c r="N52">
        <v>1</v>
      </c>
      <c r="O52">
        <v>4</v>
      </c>
      <c r="P52" t="s">
        <v>158</v>
      </c>
      <c r="Q52" t="s">
        <v>213</v>
      </c>
      <c r="R52" t="s">
        <v>83</v>
      </c>
      <c r="S52" t="s">
        <v>56</v>
      </c>
      <c r="T52" t="s">
        <v>105</v>
      </c>
      <c r="U52" t="s">
        <v>149</v>
      </c>
      <c r="V52">
        <v>3</v>
      </c>
    </row>
    <row r="53" spans="1:22" x14ac:dyDescent="0.35">
      <c r="A53">
        <v>42173</v>
      </c>
      <c r="B53" s="1">
        <v>44998</v>
      </c>
      <c r="C53" s="5">
        <v>0.39894675925925926</v>
      </c>
      <c r="D53">
        <v>8</v>
      </c>
      <c r="E53" t="s">
        <v>20</v>
      </c>
      <c r="F53">
        <v>71</v>
      </c>
      <c r="G53">
        <v>1</v>
      </c>
      <c r="H53">
        <v>3.75</v>
      </c>
      <c r="I53" t="s">
        <v>34</v>
      </c>
      <c r="J53" t="s">
        <v>79</v>
      </c>
      <c r="K53" t="s">
        <v>162</v>
      </c>
      <c r="L53">
        <v>9</v>
      </c>
      <c r="M53">
        <v>12</v>
      </c>
      <c r="N53">
        <v>1</v>
      </c>
      <c r="O53">
        <v>4</v>
      </c>
      <c r="P53" t="s">
        <v>158</v>
      </c>
      <c r="Q53" t="s">
        <v>213</v>
      </c>
      <c r="R53" t="s">
        <v>83</v>
      </c>
      <c r="S53" t="s">
        <v>56</v>
      </c>
      <c r="T53" t="s">
        <v>120</v>
      </c>
      <c r="U53" t="s">
        <v>149</v>
      </c>
      <c r="V53">
        <v>3</v>
      </c>
    </row>
    <row r="54" spans="1:22" x14ac:dyDescent="0.35">
      <c r="A54">
        <v>42174</v>
      </c>
      <c r="B54" s="1">
        <v>44998</v>
      </c>
      <c r="C54" s="5">
        <v>0.39894675925925926</v>
      </c>
      <c r="D54">
        <v>8</v>
      </c>
      <c r="E54" t="s">
        <v>20</v>
      </c>
      <c r="F54">
        <v>71</v>
      </c>
      <c r="G54">
        <v>1</v>
      </c>
      <c r="H54">
        <v>3.75</v>
      </c>
      <c r="I54" t="s">
        <v>34</v>
      </c>
      <c r="J54" t="s">
        <v>79</v>
      </c>
      <c r="K54" t="s">
        <v>162</v>
      </c>
      <c r="L54">
        <v>9</v>
      </c>
      <c r="M54">
        <v>12</v>
      </c>
      <c r="N54">
        <v>1</v>
      </c>
      <c r="O54">
        <v>4</v>
      </c>
      <c r="P54" t="s">
        <v>158</v>
      </c>
      <c r="Q54" t="s">
        <v>213</v>
      </c>
      <c r="R54" t="s">
        <v>83</v>
      </c>
      <c r="S54" t="s">
        <v>56</v>
      </c>
      <c r="T54" t="s">
        <v>120</v>
      </c>
      <c r="U54" t="s">
        <v>149</v>
      </c>
      <c r="V54">
        <v>3</v>
      </c>
    </row>
    <row r="55" spans="1:22" x14ac:dyDescent="0.35">
      <c r="A55">
        <v>42840</v>
      </c>
      <c r="B55" s="1">
        <v>44999</v>
      </c>
      <c r="C55" s="5">
        <v>0.38376157407407407</v>
      </c>
      <c r="D55">
        <v>8</v>
      </c>
      <c r="E55" t="s">
        <v>20</v>
      </c>
      <c r="F55">
        <v>71</v>
      </c>
      <c r="G55">
        <v>1</v>
      </c>
      <c r="H55">
        <v>3.75</v>
      </c>
      <c r="I55" t="s">
        <v>34</v>
      </c>
      <c r="J55" t="s">
        <v>79</v>
      </c>
      <c r="K55" t="s">
        <v>162</v>
      </c>
      <c r="L55">
        <v>9</v>
      </c>
      <c r="M55">
        <v>12</v>
      </c>
      <c r="N55">
        <v>2</v>
      </c>
      <c r="O55">
        <v>4</v>
      </c>
      <c r="P55" t="s">
        <v>158</v>
      </c>
      <c r="Q55" t="s">
        <v>212</v>
      </c>
      <c r="R55" t="s">
        <v>83</v>
      </c>
      <c r="S55" t="s">
        <v>56</v>
      </c>
      <c r="T55" t="s">
        <v>101</v>
      </c>
      <c r="U55" t="s">
        <v>149</v>
      </c>
      <c r="V55">
        <v>3</v>
      </c>
    </row>
    <row r="56" spans="1:22" x14ac:dyDescent="0.35">
      <c r="A56">
        <v>43614</v>
      </c>
      <c r="B56" s="1">
        <v>45000</v>
      </c>
      <c r="C56" s="5">
        <v>0.39927083333333335</v>
      </c>
      <c r="D56">
        <v>8</v>
      </c>
      <c r="E56" t="s">
        <v>20</v>
      </c>
      <c r="F56">
        <v>71</v>
      </c>
      <c r="G56">
        <v>1</v>
      </c>
      <c r="H56">
        <v>3.75</v>
      </c>
      <c r="I56" t="s">
        <v>34</v>
      </c>
      <c r="J56" t="s">
        <v>79</v>
      </c>
      <c r="K56" t="s">
        <v>162</v>
      </c>
      <c r="L56">
        <v>9</v>
      </c>
      <c r="M56">
        <v>12</v>
      </c>
      <c r="N56">
        <v>3</v>
      </c>
      <c r="O56">
        <v>4</v>
      </c>
      <c r="P56" t="s">
        <v>158</v>
      </c>
      <c r="Q56" t="s">
        <v>210</v>
      </c>
      <c r="R56" t="s">
        <v>83</v>
      </c>
      <c r="S56" t="s">
        <v>56</v>
      </c>
      <c r="T56" t="s">
        <v>113</v>
      </c>
      <c r="U56" t="s">
        <v>149</v>
      </c>
      <c r="V56">
        <v>3</v>
      </c>
    </row>
    <row r="57" spans="1:22" x14ac:dyDescent="0.35">
      <c r="A57">
        <v>43628</v>
      </c>
      <c r="B57" s="1">
        <v>45000</v>
      </c>
      <c r="C57" s="5">
        <v>0.40768518518518521</v>
      </c>
      <c r="D57">
        <v>8</v>
      </c>
      <c r="E57" t="s">
        <v>20</v>
      </c>
      <c r="F57">
        <v>71</v>
      </c>
      <c r="G57">
        <v>1</v>
      </c>
      <c r="H57">
        <v>3.75</v>
      </c>
      <c r="I57" t="s">
        <v>34</v>
      </c>
      <c r="J57" t="s">
        <v>79</v>
      </c>
      <c r="K57" t="s">
        <v>162</v>
      </c>
      <c r="L57">
        <v>9</v>
      </c>
      <c r="M57">
        <v>12</v>
      </c>
      <c r="N57">
        <v>3</v>
      </c>
      <c r="O57">
        <v>4</v>
      </c>
      <c r="P57" t="s">
        <v>158</v>
      </c>
      <c r="Q57" t="s">
        <v>210</v>
      </c>
      <c r="R57" t="s">
        <v>83</v>
      </c>
      <c r="S57" t="s">
        <v>56</v>
      </c>
      <c r="T57" t="s">
        <v>115</v>
      </c>
      <c r="U57" t="s">
        <v>149</v>
      </c>
      <c r="V57">
        <v>3</v>
      </c>
    </row>
    <row r="58" spans="1:22" x14ac:dyDescent="0.35">
      <c r="A58">
        <v>44314</v>
      </c>
      <c r="B58" s="1">
        <v>45001</v>
      </c>
      <c r="C58" s="5">
        <v>0.38087962962962962</v>
      </c>
      <c r="D58">
        <v>8</v>
      </c>
      <c r="E58" t="s">
        <v>20</v>
      </c>
      <c r="F58">
        <v>71</v>
      </c>
      <c r="G58">
        <v>1</v>
      </c>
      <c r="H58">
        <v>3.75</v>
      </c>
      <c r="I58" t="s">
        <v>34</v>
      </c>
      <c r="J58" t="s">
        <v>79</v>
      </c>
      <c r="K58" t="s">
        <v>162</v>
      </c>
      <c r="L58">
        <v>9</v>
      </c>
      <c r="M58">
        <v>12</v>
      </c>
      <c r="N58">
        <v>4</v>
      </c>
      <c r="O58">
        <v>4</v>
      </c>
      <c r="P58" t="s">
        <v>158</v>
      </c>
      <c r="Q58" t="s">
        <v>214</v>
      </c>
      <c r="R58" t="s">
        <v>83</v>
      </c>
      <c r="S58" t="s">
        <v>56</v>
      </c>
      <c r="T58" t="s">
        <v>53</v>
      </c>
      <c r="U58" t="s">
        <v>149</v>
      </c>
      <c r="V58">
        <v>3</v>
      </c>
    </row>
    <row r="59" spans="1:22" x14ac:dyDescent="0.35">
      <c r="A59">
        <v>45056</v>
      </c>
      <c r="B59" s="1">
        <v>45002</v>
      </c>
      <c r="C59" s="5">
        <v>0.38145833333333334</v>
      </c>
      <c r="D59">
        <v>8</v>
      </c>
      <c r="E59" t="s">
        <v>20</v>
      </c>
      <c r="F59">
        <v>71</v>
      </c>
      <c r="G59">
        <v>1</v>
      </c>
      <c r="H59">
        <v>3.75</v>
      </c>
      <c r="I59" t="s">
        <v>34</v>
      </c>
      <c r="J59" t="s">
        <v>79</v>
      </c>
      <c r="K59" t="s">
        <v>162</v>
      </c>
      <c r="L59">
        <v>9</v>
      </c>
      <c r="M59">
        <v>12</v>
      </c>
      <c r="N59">
        <v>5</v>
      </c>
      <c r="O59">
        <v>4</v>
      </c>
      <c r="P59" t="s">
        <v>158</v>
      </c>
      <c r="Q59" t="s">
        <v>211</v>
      </c>
      <c r="R59" t="s">
        <v>83</v>
      </c>
      <c r="S59" t="s">
        <v>56</v>
      </c>
      <c r="T59" t="s">
        <v>69</v>
      </c>
      <c r="U59" t="s">
        <v>149</v>
      </c>
      <c r="V59">
        <v>3</v>
      </c>
    </row>
    <row r="60" spans="1:22" x14ac:dyDescent="0.35">
      <c r="A60">
        <v>45130</v>
      </c>
      <c r="B60" s="1">
        <v>45002</v>
      </c>
      <c r="C60" s="5">
        <v>0.41630787037037037</v>
      </c>
      <c r="D60">
        <v>8</v>
      </c>
      <c r="E60" t="s">
        <v>20</v>
      </c>
      <c r="F60">
        <v>71</v>
      </c>
      <c r="G60">
        <v>1</v>
      </c>
      <c r="H60">
        <v>3.75</v>
      </c>
      <c r="I60" t="s">
        <v>34</v>
      </c>
      <c r="J60" t="s">
        <v>79</v>
      </c>
      <c r="K60" t="s">
        <v>162</v>
      </c>
      <c r="L60">
        <v>9</v>
      </c>
      <c r="M60">
        <v>12</v>
      </c>
      <c r="N60">
        <v>5</v>
      </c>
      <c r="O60">
        <v>4</v>
      </c>
      <c r="P60" t="s">
        <v>158</v>
      </c>
      <c r="Q60" t="s">
        <v>211</v>
      </c>
      <c r="R60" t="s">
        <v>83</v>
      </c>
      <c r="S60" t="s">
        <v>56</v>
      </c>
      <c r="T60" t="s">
        <v>120</v>
      </c>
      <c r="U60" t="s">
        <v>149</v>
      </c>
      <c r="V60">
        <v>3</v>
      </c>
    </row>
    <row r="61" spans="1:22" x14ac:dyDescent="0.35">
      <c r="A61">
        <v>45816</v>
      </c>
      <c r="B61" s="1">
        <v>45003</v>
      </c>
      <c r="C61" s="5">
        <v>0.40730324074074076</v>
      </c>
      <c r="D61">
        <v>8</v>
      </c>
      <c r="E61" t="s">
        <v>20</v>
      </c>
      <c r="F61">
        <v>71</v>
      </c>
      <c r="G61">
        <v>1</v>
      </c>
      <c r="H61">
        <v>3.75</v>
      </c>
      <c r="I61" t="s">
        <v>34</v>
      </c>
      <c r="J61" t="s">
        <v>79</v>
      </c>
      <c r="K61" t="s">
        <v>162</v>
      </c>
      <c r="L61">
        <v>9</v>
      </c>
      <c r="M61">
        <v>12</v>
      </c>
      <c r="N61">
        <v>6</v>
      </c>
      <c r="O61">
        <v>4</v>
      </c>
      <c r="P61" t="s">
        <v>158</v>
      </c>
      <c r="Q61" t="s">
        <v>208</v>
      </c>
      <c r="R61" t="s">
        <v>83</v>
      </c>
      <c r="S61" t="s">
        <v>56</v>
      </c>
      <c r="T61" t="s">
        <v>124</v>
      </c>
      <c r="U61" t="s">
        <v>149</v>
      </c>
      <c r="V61">
        <v>3</v>
      </c>
    </row>
    <row r="62" spans="1:22" x14ac:dyDescent="0.35">
      <c r="A62">
        <v>46482</v>
      </c>
      <c r="B62" s="1">
        <v>45004</v>
      </c>
      <c r="C62" s="5">
        <v>0.37597222222222221</v>
      </c>
      <c r="D62">
        <v>8</v>
      </c>
      <c r="E62" t="s">
        <v>20</v>
      </c>
      <c r="F62">
        <v>71</v>
      </c>
      <c r="G62">
        <v>1</v>
      </c>
      <c r="H62">
        <v>3.75</v>
      </c>
      <c r="I62" t="s">
        <v>34</v>
      </c>
      <c r="J62" t="s">
        <v>79</v>
      </c>
      <c r="K62" t="s">
        <v>162</v>
      </c>
      <c r="L62">
        <v>9</v>
      </c>
      <c r="M62">
        <v>12</v>
      </c>
      <c r="N62">
        <v>0</v>
      </c>
      <c r="O62">
        <v>4</v>
      </c>
      <c r="P62" t="s">
        <v>158</v>
      </c>
      <c r="Q62" t="s">
        <v>209</v>
      </c>
      <c r="R62" t="s">
        <v>83</v>
      </c>
      <c r="S62" t="s">
        <v>56</v>
      </c>
      <c r="T62" t="s">
        <v>87</v>
      </c>
      <c r="U62" t="s">
        <v>149</v>
      </c>
      <c r="V62">
        <v>3</v>
      </c>
    </row>
    <row r="63" spans="1:22" x14ac:dyDescent="0.35">
      <c r="A63">
        <v>46553</v>
      </c>
      <c r="B63" s="1">
        <v>45004</v>
      </c>
      <c r="C63" s="5">
        <v>0.41136574074074073</v>
      </c>
      <c r="D63">
        <v>8</v>
      </c>
      <c r="E63" t="s">
        <v>20</v>
      </c>
      <c r="F63">
        <v>71</v>
      </c>
      <c r="G63">
        <v>1</v>
      </c>
      <c r="H63">
        <v>3.75</v>
      </c>
      <c r="I63" t="s">
        <v>34</v>
      </c>
      <c r="J63" t="s">
        <v>79</v>
      </c>
      <c r="K63" t="s">
        <v>162</v>
      </c>
      <c r="L63">
        <v>9</v>
      </c>
      <c r="M63">
        <v>12</v>
      </c>
      <c r="N63">
        <v>0</v>
      </c>
      <c r="O63">
        <v>4</v>
      </c>
      <c r="P63" t="s">
        <v>158</v>
      </c>
      <c r="Q63" t="s">
        <v>209</v>
      </c>
      <c r="R63" t="s">
        <v>83</v>
      </c>
      <c r="S63" t="s">
        <v>56</v>
      </c>
      <c r="T63" t="s">
        <v>110</v>
      </c>
      <c r="U63" t="s">
        <v>149</v>
      </c>
      <c r="V63">
        <v>3</v>
      </c>
    </row>
    <row r="64" spans="1:22" x14ac:dyDescent="0.35">
      <c r="A64">
        <v>47248</v>
      </c>
      <c r="B64" s="1">
        <v>45005</v>
      </c>
      <c r="C64" s="5">
        <v>0.40047453703703706</v>
      </c>
      <c r="D64">
        <v>8</v>
      </c>
      <c r="E64" t="s">
        <v>20</v>
      </c>
      <c r="F64">
        <v>71</v>
      </c>
      <c r="G64">
        <v>1</v>
      </c>
      <c r="H64">
        <v>3.75</v>
      </c>
      <c r="I64" t="s">
        <v>34</v>
      </c>
      <c r="J64" t="s">
        <v>79</v>
      </c>
      <c r="K64" t="s">
        <v>162</v>
      </c>
      <c r="L64">
        <v>9</v>
      </c>
      <c r="M64">
        <v>12</v>
      </c>
      <c r="N64">
        <v>1</v>
      </c>
      <c r="O64">
        <v>4</v>
      </c>
      <c r="P64" t="s">
        <v>158</v>
      </c>
      <c r="Q64" t="s">
        <v>213</v>
      </c>
      <c r="R64" t="s">
        <v>83</v>
      </c>
      <c r="S64" t="s">
        <v>56</v>
      </c>
      <c r="T64" t="s">
        <v>142</v>
      </c>
      <c r="U64" t="s">
        <v>149</v>
      </c>
      <c r="V64">
        <v>3</v>
      </c>
    </row>
    <row r="65" spans="1:22" x14ac:dyDescent="0.35">
      <c r="A65">
        <v>47249</v>
      </c>
      <c r="B65" s="1">
        <v>45005</v>
      </c>
      <c r="C65" s="5">
        <v>0.40047453703703706</v>
      </c>
      <c r="D65">
        <v>8</v>
      </c>
      <c r="E65" t="s">
        <v>20</v>
      </c>
      <c r="F65">
        <v>71</v>
      </c>
      <c r="G65">
        <v>1</v>
      </c>
      <c r="H65">
        <v>3.75</v>
      </c>
      <c r="I65" t="s">
        <v>34</v>
      </c>
      <c r="J65" t="s">
        <v>79</v>
      </c>
      <c r="K65" t="s">
        <v>162</v>
      </c>
      <c r="L65">
        <v>9</v>
      </c>
      <c r="M65">
        <v>12</v>
      </c>
      <c r="N65">
        <v>1</v>
      </c>
      <c r="O65">
        <v>4</v>
      </c>
      <c r="P65" t="s">
        <v>158</v>
      </c>
      <c r="Q65" t="s">
        <v>213</v>
      </c>
      <c r="R65" t="s">
        <v>83</v>
      </c>
      <c r="S65" t="s">
        <v>56</v>
      </c>
      <c r="T65" t="s">
        <v>142</v>
      </c>
      <c r="U65" t="s">
        <v>149</v>
      </c>
      <c r="V65">
        <v>3</v>
      </c>
    </row>
    <row r="66" spans="1:22" x14ac:dyDescent="0.35">
      <c r="A66">
        <v>47276</v>
      </c>
      <c r="B66" s="1">
        <v>45005</v>
      </c>
      <c r="C66" s="5">
        <v>0.40818287037037038</v>
      </c>
      <c r="D66">
        <v>8</v>
      </c>
      <c r="E66" t="s">
        <v>20</v>
      </c>
      <c r="F66">
        <v>71</v>
      </c>
      <c r="G66">
        <v>1</v>
      </c>
      <c r="H66">
        <v>3.75</v>
      </c>
      <c r="I66" t="s">
        <v>34</v>
      </c>
      <c r="J66" t="s">
        <v>79</v>
      </c>
      <c r="K66" t="s">
        <v>162</v>
      </c>
      <c r="L66">
        <v>9</v>
      </c>
      <c r="M66">
        <v>12</v>
      </c>
      <c r="N66">
        <v>1</v>
      </c>
      <c r="O66">
        <v>4</v>
      </c>
      <c r="P66" t="s">
        <v>158</v>
      </c>
      <c r="Q66" t="s">
        <v>213</v>
      </c>
      <c r="R66" t="s">
        <v>83</v>
      </c>
      <c r="S66" t="s">
        <v>56</v>
      </c>
      <c r="T66" t="s">
        <v>107</v>
      </c>
      <c r="U66" t="s">
        <v>149</v>
      </c>
      <c r="V66">
        <v>3</v>
      </c>
    </row>
    <row r="67" spans="1:22" x14ac:dyDescent="0.35">
      <c r="A67">
        <v>47893</v>
      </c>
      <c r="B67" s="1">
        <v>45006</v>
      </c>
      <c r="C67" s="5">
        <v>0.3913773148148148</v>
      </c>
      <c r="D67">
        <v>8</v>
      </c>
      <c r="E67" t="s">
        <v>20</v>
      </c>
      <c r="F67">
        <v>71</v>
      </c>
      <c r="G67">
        <v>1</v>
      </c>
      <c r="H67">
        <v>3.75</v>
      </c>
      <c r="I67" t="s">
        <v>34</v>
      </c>
      <c r="J67" t="s">
        <v>79</v>
      </c>
      <c r="K67" t="s">
        <v>162</v>
      </c>
      <c r="L67">
        <v>9</v>
      </c>
      <c r="M67">
        <v>12</v>
      </c>
      <c r="N67">
        <v>2</v>
      </c>
      <c r="O67">
        <v>4</v>
      </c>
      <c r="P67" t="s">
        <v>158</v>
      </c>
      <c r="Q67" t="s">
        <v>212</v>
      </c>
      <c r="R67" t="s">
        <v>83</v>
      </c>
      <c r="S67" t="s">
        <v>56</v>
      </c>
      <c r="T67" t="s">
        <v>121</v>
      </c>
      <c r="U67" t="s">
        <v>149</v>
      </c>
      <c r="V67">
        <v>3</v>
      </c>
    </row>
    <row r="68" spans="1:22" x14ac:dyDescent="0.35">
      <c r="A68">
        <v>47950</v>
      </c>
      <c r="B68" s="1">
        <v>45006</v>
      </c>
      <c r="C68" s="5">
        <v>0.41091435185185188</v>
      </c>
      <c r="D68">
        <v>8</v>
      </c>
      <c r="E68" t="s">
        <v>20</v>
      </c>
      <c r="F68">
        <v>71</v>
      </c>
      <c r="G68">
        <v>1</v>
      </c>
      <c r="H68">
        <v>3.75</v>
      </c>
      <c r="I68" t="s">
        <v>34</v>
      </c>
      <c r="J68" t="s">
        <v>79</v>
      </c>
      <c r="K68" t="s">
        <v>162</v>
      </c>
      <c r="L68">
        <v>9</v>
      </c>
      <c r="M68">
        <v>12</v>
      </c>
      <c r="N68">
        <v>2</v>
      </c>
      <c r="O68">
        <v>4</v>
      </c>
      <c r="P68" t="s">
        <v>158</v>
      </c>
      <c r="Q68" t="s">
        <v>212</v>
      </c>
      <c r="R68" t="s">
        <v>83</v>
      </c>
      <c r="S68" t="s">
        <v>56</v>
      </c>
      <c r="T68" t="s">
        <v>125</v>
      </c>
      <c r="U68" t="s">
        <v>149</v>
      </c>
      <c r="V68">
        <v>3</v>
      </c>
    </row>
    <row r="69" spans="1:22" x14ac:dyDescent="0.35">
      <c r="A69">
        <v>47951</v>
      </c>
      <c r="B69" s="1">
        <v>45006</v>
      </c>
      <c r="C69" s="5">
        <v>0.41091435185185188</v>
      </c>
      <c r="D69">
        <v>8</v>
      </c>
      <c r="E69" t="s">
        <v>20</v>
      </c>
      <c r="F69">
        <v>71</v>
      </c>
      <c r="G69">
        <v>1</v>
      </c>
      <c r="H69">
        <v>3.75</v>
      </c>
      <c r="I69" t="s">
        <v>34</v>
      </c>
      <c r="J69" t="s">
        <v>79</v>
      </c>
      <c r="K69" t="s">
        <v>162</v>
      </c>
      <c r="L69">
        <v>9</v>
      </c>
      <c r="M69">
        <v>12</v>
      </c>
      <c r="N69">
        <v>2</v>
      </c>
      <c r="O69">
        <v>4</v>
      </c>
      <c r="P69" t="s">
        <v>158</v>
      </c>
      <c r="Q69" t="s">
        <v>212</v>
      </c>
      <c r="R69" t="s">
        <v>83</v>
      </c>
      <c r="S69" t="s">
        <v>56</v>
      </c>
      <c r="T69" t="s">
        <v>125</v>
      </c>
      <c r="U69" t="s">
        <v>149</v>
      </c>
      <c r="V69">
        <v>3</v>
      </c>
    </row>
    <row r="70" spans="1:22" x14ac:dyDescent="0.35">
      <c r="A70">
        <v>49959</v>
      </c>
      <c r="B70" s="1">
        <v>45009</v>
      </c>
      <c r="C70" s="5">
        <v>0.41035879629629629</v>
      </c>
      <c r="D70">
        <v>8</v>
      </c>
      <c r="E70" t="s">
        <v>20</v>
      </c>
      <c r="F70">
        <v>71</v>
      </c>
      <c r="G70">
        <v>1</v>
      </c>
      <c r="H70">
        <v>3.75</v>
      </c>
      <c r="I70" t="s">
        <v>34</v>
      </c>
      <c r="J70" t="s">
        <v>79</v>
      </c>
      <c r="K70" t="s">
        <v>162</v>
      </c>
      <c r="L70">
        <v>9</v>
      </c>
      <c r="M70">
        <v>12</v>
      </c>
      <c r="N70">
        <v>5</v>
      </c>
      <c r="O70">
        <v>4</v>
      </c>
      <c r="P70" t="s">
        <v>158</v>
      </c>
      <c r="Q70" t="s">
        <v>211</v>
      </c>
      <c r="R70" t="s">
        <v>83</v>
      </c>
      <c r="S70" t="s">
        <v>56</v>
      </c>
      <c r="T70" t="s">
        <v>123</v>
      </c>
      <c r="U70" t="s">
        <v>149</v>
      </c>
      <c r="V70">
        <v>3</v>
      </c>
    </row>
    <row r="71" spans="1:22" x14ac:dyDescent="0.35">
      <c r="A71">
        <v>51957</v>
      </c>
      <c r="B71" s="1">
        <v>45012</v>
      </c>
      <c r="C71" s="5">
        <v>0.37944444444444442</v>
      </c>
      <c r="D71">
        <v>8</v>
      </c>
      <c r="E71" t="s">
        <v>20</v>
      </c>
      <c r="F71">
        <v>71</v>
      </c>
      <c r="G71">
        <v>1</v>
      </c>
      <c r="H71">
        <v>3.75</v>
      </c>
      <c r="I71" t="s">
        <v>34</v>
      </c>
      <c r="J71" t="s">
        <v>79</v>
      </c>
      <c r="K71" t="s">
        <v>162</v>
      </c>
      <c r="L71">
        <v>9</v>
      </c>
      <c r="M71">
        <v>12</v>
      </c>
      <c r="N71">
        <v>1</v>
      </c>
      <c r="O71">
        <v>4</v>
      </c>
      <c r="P71" t="s">
        <v>158</v>
      </c>
      <c r="Q71" t="s">
        <v>213</v>
      </c>
      <c r="R71" t="s">
        <v>83</v>
      </c>
      <c r="S71" t="s">
        <v>56</v>
      </c>
      <c r="T71" t="s">
        <v>87</v>
      </c>
      <c r="U71" t="s">
        <v>149</v>
      </c>
      <c r="V71">
        <v>3</v>
      </c>
    </row>
    <row r="72" spans="1:22" x14ac:dyDescent="0.35">
      <c r="A72">
        <v>51958</v>
      </c>
      <c r="B72" s="1">
        <v>45012</v>
      </c>
      <c r="C72" s="5">
        <v>0.37944444444444442</v>
      </c>
      <c r="D72">
        <v>8</v>
      </c>
      <c r="E72" t="s">
        <v>20</v>
      </c>
      <c r="F72">
        <v>71</v>
      </c>
      <c r="G72">
        <v>1</v>
      </c>
      <c r="H72">
        <v>3.75</v>
      </c>
      <c r="I72" t="s">
        <v>34</v>
      </c>
      <c r="J72" t="s">
        <v>79</v>
      </c>
      <c r="K72" t="s">
        <v>162</v>
      </c>
      <c r="L72">
        <v>9</v>
      </c>
      <c r="M72">
        <v>12</v>
      </c>
      <c r="N72">
        <v>1</v>
      </c>
      <c r="O72">
        <v>4</v>
      </c>
      <c r="P72" t="s">
        <v>158</v>
      </c>
      <c r="Q72" t="s">
        <v>213</v>
      </c>
      <c r="R72" t="s">
        <v>83</v>
      </c>
      <c r="S72" t="s">
        <v>56</v>
      </c>
      <c r="T72" t="s">
        <v>87</v>
      </c>
      <c r="U72" t="s">
        <v>149</v>
      </c>
      <c r="V72">
        <v>3</v>
      </c>
    </row>
    <row r="73" spans="1:22" x14ac:dyDescent="0.35">
      <c r="A73">
        <v>52034</v>
      </c>
      <c r="B73" s="1">
        <v>45012</v>
      </c>
      <c r="C73" s="5">
        <v>0.40943287037037035</v>
      </c>
      <c r="D73">
        <v>8</v>
      </c>
      <c r="E73" t="s">
        <v>20</v>
      </c>
      <c r="F73">
        <v>71</v>
      </c>
      <c r="G73">
        <v>1</v>
      </c>
      <c r="H73">
        <v>3.75</v>
      </c>
      <c r="I73" t="s">
        <v>34</v>
      </c>
      <c r="J73" t="s">
        <v>79</v>
      </c>
      <c r="K73" t="s">
        <v>162</v>
      </c>
      <c r="L73">
        <v>9</v>
      </c>
      <c r="M73">
        <v>12</v>
      </c>
      <c r="N73">
        <v>1</v>
      </c>
      <c r="O73">
        <v>4</v>
      </c>
      <c r="P73" t="s">
        <v>158</v>
      </c>
      <c r="Q73" t="s">
        <v>213</v>
      </c>
      <c r="R73" t="s">
        <v>83</v>
      </c>
      <c r="S73" t="s">
        <v>56</v>
      </c>
      <c r="T73" t="s">
        <v>121</v>
      </c>
      <c r="U73" t="s">
        <v>149</v>
      </c>
      <c r="V73">
        <v>3</v>
      </c>
    </row>
    <row r="74" spans="1:22" x14ac:dyDescent="0.35">
      <c r="A74">
        <v>52035</v>
      </c>
      <c r="B74" s="1">
        <v>45012</v>
      </c>
      <c r="C74" s="5">
        <v>0.40943287037037035</v>
      </c>
      <c r="D74">
        <v>8</v>
      </c>
      <c r="E74" t="s">
        <v>20</v>
      </c>
      <c r="F74">
        <v>71</v>
      </c>
      <c r="G74">
        <v>1</v>
      </c>
      <c r="H74">
        <v>3.75</v>
      </c>
      <c r="I74" t="s">
        <v>34</v>
      </c>
      <c r="J74" t="s">
        <v>79</v>
      </c>
      <c r="K74" t="s">
        <v>162</v>
      </c>
      <c r="L74">
        <v>9</v>
      </c>
      <c r="M74">
        <v>12</v>
      </c>
      <c r="N74">
        <v>1</v>
      </c>
      <c r="O74">
        <v>4</v>
      </c>
      <c r="P74" t="s">
        <v>158</v>
      </c>
      <c r="Q74" t="s">
        <v>213</v>
      </c>
      <c r="R74" t="s">
        <v>83</v>
      </c>
      <c r="S74" t="s">
        <v>56</v>
      </c>
      <c r="T74" t="s">
        <v>121</v>
      </c>
      <c r="U74" t="s">
        <v>149</v>
      </c>
      <c r="V74">
        <v>3</v>
      </c>
    </row>
    <row r="75" spans="1:22" x14ac:dyDescent="0.35">
      <c r="A75">
        <v>52043</v>
      </c>
      <c r="B75" s="1">
        <v>45012</v>
      </c>
      <c r="C75" s="5">
        <v>0.41259259259259257</v>
      </c>
      <c r="D75">
        <v>8</v>
      </c>
      <c r="E75" t="s">
        <v>20</v>
      </c>
      <c r="F75">
        <v>71</v>
      </c>
      <c r="G75">
        <v>1</v>
      </c>
      <c r="H75">
        <v>3.75</v>
      </c>
      <c r="I75" t="s">
        <v>34</v>
      </c>
      <c r="J75" t="s">
        <v>79</v>
      </c>
      <c r="K75" t="s">
        <v>162</v>
      </c>
      <c r="L75">
        <v>9</v>
      </c>
      <c r="M75">
        <v>12</v>
      </c>
      <c r="N75">
        <v>1</v>
      </c>
      <c r="O75">
        <v>4</v>
      </c>
      <c r="P75" t="s">
        <v>158</v>
      </c>
      <c r="Q75" t="s">
        <v>213</v>
      </c>
      <c r="R75" t="s">
        <v>83</v>
      </c>
      <c r="S75" t="s">
        <v>56</v>
      </c>
      <c r="T75" t="s">
        <v>130</v>
      </c>
      <c r="U75" t="s">
        <v>149</v>
      </c>
      <c r="V75">
        <v>3</v>
      </c>
    </row>
    <row r="76" spans="1:22" x14ac:dyDescent="0.35">
      <c r="A76">
        <v>53995</v>
      </c>
      <c r="B76" s="1">
        <v>45015</v>
      </c>
      <c r="C76" s="5">
        <v>0.3913773148148148</v>
      </c>
      <c r="D76">
        <v>8</v>
      </c>
      <c r="E76" t="s">
        <v>20</v>
      </c>
      <c r="F76">
        <v>71</v>
      </c>
      <c r="G76">
        <v>1</v>
      </c>
      <c r="H76">
        <v>3.75</v>
      </c>
      <c r="I76" t="s">
        <v>34</v>
      </c>
      <c r="J76" t="s">
        <v>79</v>
      </c>
      <c r="K76" t="s">
        <v>162</v>
      </c>
      <c r="L76">
        <v>9</v>
      </c>
      <c r="M76">
        <v>12</v>
      </c>
      <c r="N76">
        <v>4</v>
      </c>
      <c r="O76">
        <v>4</v>
      </c>
      <c r="P76" t="s">
        <v>158</v>
      </c>
      <c r="Q76" t="s">
        <v>214</v>
      </c>
      <c r="R76" t="s">
        <v>83</v>
      </c>
      <c r="S76" t="s">
        <v>56</v>
      </c>
      <c r="T76" t="s">
        <v>121</v>
      </c>
      <c r="U76" t="s">
        <v>149</v>
      </c>
      <c r="V76">
        <v>3</v>
      </c>
    </row>
    <row r="77" spans="1:22" x14ac:dyDescent="0.35">
      <c r="A77">
        <v>54562</v>
      </c>
      <c r="B77" s="1">
        <v>45016</v>
      </c>
      <c r="C77" s="5">
        <v>0.37597222222222221</v>
      </c>
      <c r="D77">
        <v>8</v>
      </c>
      <c r="E77" t="s">
        <v>20</v>
      </c>
      <c r="F77">
        <v>71</v>
      </c>
      <c r="G77">
        <v>1</v>
      </c>
      <c r="H77">
        <v>3.75</v>
      </c>
      <c r="I77" t="s">
        <v>34</v>
      </c>
      <c r="J77" t="s">
        <v>79</v>
      </c>
      <c r="K77" t="s">
        <v>162</v>
      </c>
      <c r="L77">
        <v>9</v>
      </c>
      <c r="M77">
        <v>12</v>
      </c>
      <c r="N77">
        <v>5</v>
      </c>
      <c r="O77">
        <v>4</v>
      </c>
      <c r="P77" t="s">
        <v>158</v>
      </c>
      <c r="Q77" t="s">
        <v>211</v>
      </c>
      <c r="R77" t="s">
        <v>83</v>
      </c>
      <c r="S77" t="s">
        <v>56</v>
      </c>
      <c r="T77" t="s">
        <v>87</v>
      </c>
      <c r="U77" t="s">
        <v>149</v>
      </c>
      <c r="V77">
        <v>3</v>
      </c>
    </row>
    <row r="78" spans="1:22" x14ac:dyDescent="0.35">
      <c r="A78">
        <v>54565</v>
      </c>
      <c r="B78" s="1">
        <v>45016</v>
      </c>
      <c r="C78" s="5">
        <v>0.37634259259259262</v>
      </c>
      <c r="D78">
        <v>8</v>
      </c>
      <c r="E78" t="s">
        <v>20</v>
      </c>
      <c r="F78">
        <v>71</v>
      </c>
      <c r="G78">
        <v>1</v>
      </c>
      <c r="H78">
        <v>3.75</v>
      </c>
      <c r="I78" t="s">
        <v>34</v>
      </c>
      <c r="J78" t="s">
        <v>79</v>
      </c>
      <c r="K78" t="s">
        <v>162</v>
      </c>
      <c r="L78">
        <v>9</v>
      </c>
      <c r="M78">
        <v>12</v>
      </c>
      <c r="N78">
        <v>5</v>
      </c>
      <c r="O78">
        <v>4</v>
      </c>
      <c r="P78" t="s">
        <v>158</v>
      </c>
      <c r="Q78" t="s">
        <v>211</v>
      </c>
      <c r="R78" t="s">
        <v>83</v>
      </c>
      <c r="S78" t="s">
        <v>56</v>
      </c>
      <c r="T78" t="s">
        <v>89</v>
      </c>
      <c r="U78" t="s">
        <v>149</v>
      </c>
      <c r="V78">
        <v>3</v>
      </c>
    </row>
    <row r="79" spans="1:22" x14ac:dyDescent="0.35">
      <c r="A79">
        <v>54587</v>
      </c>
      <c r="B79" s="1">
        <v>45016</v>
      </c>
      <c r="C79" s="5">
        <v>0.38902777777777775</v>
      </c>
      <c r="D79">
        <v>8</v>
      </c>
      <c r="E79" t="s">
        <v>20</v>
      </c>
      <c r="F79">
        <v>71</v>
      </c>
      <c r="G79">
        <v>1</v>
      </c>
      <c r="H79">
        <v>3.75</v>
      </c>
      <c r="I79" t="s">
        <v>34</v>
      </c>
      <c r="J79" t="s">
        <v>79</v>
      </c>
      <c r="K79" t="s">
        <v>162</v>
      </c>
      <c r="L79">
        <v>9</v>
      </c>
      <c r="M79">
        <v>12</v>
      </c>
      <c r="N79">
        <v>5</v>
      </c>
      <c r="O79">
        <v>4</v>
      </c>
      <c r="P79" t="s">
        <v>158</v>
      </c>
      <c r="Q79" t="s">
        <v>211</v>
      </c>
      <c r="R79" t="s">
        <v>83</v>
      </c>
      <c r="S79" t="s">
        <v>56</v>
      </c>
      <c r="T79" t="s">
        <v>56</v>
      </c>
      <c r="U79" t="s">
        <v>149</v>
      </c>
      <c r="V79">
        <v>3</v>
      </c>
    </row>
    <row r="80" spans="1:22" x14ac:dyDescent="0.35">
      <c r="A80">
        <v>58294</v>
      </c>
      <c r="B80" s="1">
        <v>45021</v>
      </c>
      <c r="C80" s="5">
        <v>0.3865972222222222</v>
      </c>
      <c r="D80">
        <v>8</v>
      </c>
      <c r="E80" t="s">
        <v>20</v>
      </c>
      <c r="F80">
        <v>71</v>
      </c>
      <c r="G80">
        <v>1</v>
      </c>
      <c r="H80">
        <v>3.75</v>
      </c>
      <c r="I80" t="s">
        <v>34</v>
      </c>
      <c r="J80" t="s">
        <v>79</v>
      </c>
      <c r="K80" t="s">
        <v>162</v>
      </c>
      <c r="L80">
        <v>9</v>
      </c>
      <c r="M80">
        <v>12</v>
      </c>
      <c r="N80">
        <v>3</v>
      </c>
      <c r="O80">
        <v>4</v>
      </c>
      <c r="P80" t="s">
        <v>158</v>
      </c>
      <c r="Q80" t="s">
        <v>210</v>
      </c>
      <c r="R80" t="s">
        <v>83</v>
      </c>
      <c r="S80" t="s">
        <v>56</v>
      </c>
      <c r="T80" t="s">
        <v>138</v>
      </c>
      <c r="U80" t="s">
        <v>150</v>
      </c>
      <c r="V80">
        <v>4</v>
      </c>
    </row>
    <row r="81" spans="1:22" x14ac:dyDescent="0.35">
      <c r="A81">
        <v>58299</v>
      </c>
      <c r="B81" s="1">
        <v>45021</v>
      </c>
      <c r="C81" s="5">
        <v>0.38854166666666667</v>
      </c>
      <c r="D81">
        <v>8</v>
      </c>
      <c r="E81" t="s">
        <v>20</v>
      </c>
      <c r="F81">
        <v>71</v>
      </c>
      <c r="G81">
        <v>1</v>
      </c>
      <c r="H81">
        <v>3.75</v>
      </c>
      <c r="I81" t="s">
        <v>34</v>
      </c>
      <c r="J81" t="s">
        <v>79</v>
      </c>
      <c r="K81" t="s">
        <v>162</v>
      </c>
      <c r="L81">
        <v>9</v>
      </c>
      <c r="M81">
        <v>12</v>
      </c>
      <c r="N81">
        <v>3</v>
      </c>
      <c r="O81">
        <v>4</v>
      </c>
      <c r="P81" t="s">
        <v>158</v>
      </c>
      <c r="Q81" t="s">
        <v>210</v>
      </c>
      <c r="R81" t="s">
        <v>83</v>
      </c>
      <c r="S81" t="s">
        <v>56</v>
      </c>
      <c r="T81" t="s">
        <v>136</v>
      </c>
      <c r="U81" t="s">
        <v>150</v>
      </c>
      <c r="V81">
        <v>4</v>
      </c>
    </row>
    <row r="82" spans="1:22" x14ac:dyDescent="0.35">
      <c r="A82">
        <v>60045</v>
      </c>
      <c r="B82" s="1">
        <v>45023</v>
      </c>
      <c r="C82" s="5">
        <v>0.38224537037037037</v>
      </c>
      <c r="D82">
        <v>8</v>
      </c>
      <c r="E82" t="s">
        <v>20</v>
      </c>
      <c r="F82">
        <v>71</v>
      </c>
      <c r="G82">
        <v>1</v>
      </c>
      <c r="H82">
        <v>3.75</v>
      </c>
      <c r="I82" t="s">
        <v>34</v>
      </c>
      <c r="J82" t="s">
        <v>79</v>
      </c>
      <c r="K82" t="s">
        <v>162</v>
      </c>
      <c r="L82">
        <v>9</v>
      </c>
      <c r="M82">
        <v>12</v>
      </c>
      <c r="N82">
        <v>5</v>
      </c>
      <c r="O82">
        <v>4</v>
      </c>
      <c r="P82" t="s">
        <v>158</v>
      </c>
      <c r="Q82" t="s">
        <v>211</v>
      </c>
      <c r="R82" t="s">
        <v>83</v>
      </c>
      <c r="S82" t="s">
        <v>56</v>
      </c>
      <c r="T82" t="s">
        <v>131</v>
      </c>
      <c r="U82" t="s">
        <v>150</v>
      </c>
      <c r="V82">
        <v>4</v>
      </c>
    </row>
    <row r="83" spans="1:22" x14ac:dyDescent="0.35">
      <c r="A83">
        <v>60084</v>
      </c>
      <c r="B83" s="1">
        <v>45023</v>
      </c>
      <c r="C83" s="5">
        <v>0.39708333333333334</v>
      </c>
      <c r="D83">
        <v>8</v>
      </c>
      <c r="E83" t="s">
        <v>20</v>
      </c>
      <c r="F83">
        <v>71</v>
      </c>
      <c r="G83">
        <v>1</v>
      </c>
      <c r="H83">
        <v>3.75</v>
      </c>
      <c r="I83" t="s">
        <v>34</v>
      </c>
      <c r="J83" t="s">
        <v>79</v>
      </c>
      <c r="K83" t="s">
        <v>162</v>
      </c>
      <c r="L83">
        <v>9</v>
      </c>
      <c r="M83">
        <v>12</v>
      </c>
      <c r="N83">
        <v>5</v>
      </c>
      <c r="O83">
        <v>4</v>
      </c>
      <c r="P83" t="s">
        <v>158</v>
      </c>
      <c r="Q83" t="s">
        <v>211</v>
      </c>
      <c r="R83" t="s">
        <v>83</v>
      </c>
      <c r="S83" t="s">
        <v>56</v>
      </c>
      <c r="T83" t="s">
        <v>104</v>
      </c>
      <c r="U83" t="s">
        <v>150</v>
      </c>
      <c r="V83">
        <v>4</v>
      </c>
    </row>
    <row r="84" spans="1:22" x14ac:dyDescent="0.35">
      <c r="A84">
        <v>60085</v>
      </c>
      <c r="B84" s="1">
        <v>45023</v>
      </c>
      <c r="C84" s="5">
        <v>0.39708333333333334</v>
      </c>
      <c r="D84">
        <v>8</v>
      </c>
      <c r="E84" t="s">
        <v>20</v>
      </c>
      <c r="F84">
        <v>71</v>
      </c>
      <c r="G84">
        <v>1</v>
      </c>
      <c r="H84">
        <v>3.75</v>
      </c>
      <c r="I84" t="s">
        <v>34</v>
      </c>
      <c r="J84" t="s">
        <v>79</v>
      </c>
      <c r="K84" t="s">
        <v>162</v>
      </c>
      <c r="L84">
        <v>9</v>
      </c>
      <c r="M84">
        <v>12</v>
      </c>
      <c r="N84">
        <v>5</v>
      </c>
      <c r="O84">
        <v>4</v>
      </c>
      <c r="P84" t="s">
        <v>158</v>
      </c>
      <c r="Q84" t="s">
        <v>211</v>
      </c>
      <c r="R84" t="s">
        <v>83</v>
      </c>
      <c r="S84" t="s">
        <v>56</v>
      </c>
      <c r="T84" t="s">
        <v>104</v>
      </c>
      <c r="U84" t="s">
        <v>150</v>
      </c>
      <c r="V84">
        <v>4</v>
      </c>
    </row>
    <row r="85" spans="1:22" x14ac:dyDescent="0.35">
      <c r="A85">
        <v>60098</v>
      </c>
      <c r="B85" s="1">
        <v>45023</v>
      </c>
      <c r="C85" s="5">
        <v>0.40337962962962964</v>
      </c>
      <c r="D85">
        <v>8</v>
      </c>
      <c r="E85" t="s">
        <v>20</v>
      </c>
      <c r="F85">
        <v>71</v>
      </c>
      <c r="G85">
        <v>1</v>
      </c>
      <c r="H85">
        <v>3.75</v>
      </c>
      <c r="I85" t="s">
        <v>34</v>
      </c>
      <c r="J85" t="s">
        <v>79</v>
      </c>
      <c r="K85" t="s">
        <v>162</v>
      </c>
      <c r="L85">
        <v>9</v>
      </c>
      <c r="M85">
        <v>12</v>
      </c>
      <c r="N85">
        <v>5</v>
      </c>
      <c r="O85">
        <v>4</v>
      </c>
      <c r="P85" t="s">
        <v>158</v>
      </c>
      <c r="Q85" t="s">
        <v>211</v>
      </c>
      <c r="R85" t="s">
        <v>83</v>
      </c>
      <c r="S85" t="s">
        <v>56</v>
      </c>
      <c r="T85" t="s">
        <v>116</v>
      </c>
      <c r="U85" t="s">
        <v>150</v>
      </c>
      <c r="V85">
        <v>4</v>
      </c>
    </row>
    <row r="86" spans="1:22" x14ac:dyDescent="0.35">
      <c r="A86">
        <v>60107</v>
      </c>
      <c r="B86" s="1">
        <v>45023</v>
      </c>
      <c r="C86" s="5">
        <v>0.40621527777777777</v>
      </c>
      <c r="D86">
        <v>8</v>
      </c>
      <c r="E86" t="s">
        <v>20</v>
      </c>
      <c r="F86">
        <v>71</v>
      </c>
      <c r="G86">
        <v>1</v>
      </c>
      <c r="H86">
        <v>3.75</v>
      </c>
      <c r="I86" t="s">
        <v>34</v>
      </c>
      <c r="J86" t="s">
        <v>79</v>
      </c>
      <c r="K86" t="s">
        <v>162</v>
      </c>
      <c r="L86">
        <v>9</v>
      </c>
      <c r="M86">
        <v>12</v>
      </c>
      <c r="N86">
        <v>5</v>
      </c>
      <c r="O86">
        <v>4</v>
      </c>
      <c r="P86" t="s">
        <v>158</v>
      </c>
      <c r="Q86" t="s">
        <v>211</v>
      </c>
      <c r="R86" t="s">
        <v>83</v>
      </c>
      <c r="S86" t="s">
        <v>56</v>
      </c>
      <c r="T86" t="s">
        <v>113</v>
      </c>
      <c r="U86" t="s">
        <v>150</v>
      </c>
      <c r="V86">
        <v>4</v>
      </c>
    </row>
    <row r="87" spans="1:22" x14ac:dyDescent="0.35">
      <c r="A87">
        <v>60834</v>
      </c>
      <c r="B87" s="1">
        <v>45024</v>
      </c>
      <c r="C87" s="5">
        <v>0.37634259259259262</v>
      </c>
      <c r="D87">
        <v>8</v>
      </c>
      <c r="E87" t="s">
        <v>20</v>
      </c>
      <c r="F87">
        <v>71</v>
      </c>
      <c r="G87">
        <v>1</v>
      </c>
      <c r="H87">
        <v>3.75</v>
      </c>
      <c r="I87" t="s">
        <v>34</v>
      </c>
      <c r="J87" t="s">
        <v>79</v>
      </c>
      <c r="K87" t="s">
        <v>162</v>
      </c>
      <c r="L87">
        <v>9</v>
      </c>
      <c r="M87">
        <v>12</v>
      </c>
      <c r="N87">
        <v>6</v>
      </c>
      <c r="O87">
        <v>4</v>
      </c>
      <c r="P87" t="s">
        <v>158</v>
      </c>
      <c r="Q87" t="s">
        <v>208</v>
      </c>
      <c r="R87" t="s">
        <v>83</v>
      </c>
      <c r="S87" t="s">
        <v>56</v>
      </c>
      <c r="T87" t="s">
        <v>89</v>
      </c>
      <c r="U87" t="s">
        <v>150</v>
      </c>
      <c r="V87">
        <v>4</v>
      </c>
    </row>
    <row r="88" spans="1:22" x14ac:dyDescent="0.35">
      <c r="A88">
        <v>60873</v>
      </c>
      <c r="B88" s="1">
        <v>45024</v>
      </c>
      <c r="C88" s="5">
        <v>0.39013888888888887</v>
      </c>
      <c r="D88">
        <v>8</v>
      </c>
      <c r="E88" t="s">
        <v>20</v>
      </c>
      <c r="F88">
        <v>71</v>
      </c>
      <c r="G88">
        <v>1</v>
      </c>
      <c r="H88">
        <v>3.75</v>
      </c>
      <c r="I88" t="s">
        <v>34</v>
      </c>
      <c r="J88" t="s">
        <v>79</v>
      </c>
      <c r="K88" t="s">
        <v>162</v>
      </c>
      <c r="L88">
        <v>9</v>
      </c>
      <c r="M88">
        <v>12</v>
      </c>
      <c r="N88">
        <v>6</v>
      </c>
      <c r="O88">
        <v>4</v>
      </c>
      <c r="P88" t="s">
        <v>158</v>
      </c>
      <c r="Q88" t="s">
        <v>208</v>
      </c>
      <c r="R88" t="s">
        <v>83</v>
      </c>
      <c r="S88" t="s">
        <v>56</v>
      </c>
      <c r="T88" t="s">
        <v>104</v>
      </c>
      <c r="U88" t="s">
        <v>150</v>
      </c>
      <c r="V88">
        <v>4</v>
      </c>
    </row>
    <row r="89" spans="1:22" x14ac:dyDescent="0.35">
      <c r="A89">
        <v>60874</v>
      </c>
      <c r="B89" s="1">
        <v>45024</v>
      </c>
      <c r="C89" s="5">
        <v>0.39013888888888887</v>
      </c>
      <c r="D89">
        <v>8</v>
      </c>
      <c r="E89" t="s">
        <v>20</v>
      </c>
      <c r="F89">
        <v>71</v>
      </c>
      <c r="G89">
        <v>1</v>
      </c>
      <c r="H89">
        <v>3.75</v>
      </c>
      <c r="I89" t="s">
        <v>34</v>
      </c>
      <c r="J89" t="s">
        <v>79</v>
      </c>
      <c r="K89" t="s">
        <v>162</v>
      </c>
      <c r="L89">
        <v>9</v>
      </c>
      <c r="M89">
        <v>12</v>
      </c>
      <c r="N89">
        <v>6</v>
      </c>
      <c r="O89">
        <v>4</v>
      </c>
      <c r="P89" t="s">
        <v>158</v>
      </c>
      <c r="Q89" t="s">
        <v>208</v>
      </c>
      <c r="R89" t="s">
        <v>83</v>
      </c>
      <c r="S89" t="s">
        <v>56</v>
      </c>
      <c r="T89" t="s">
        <v>104</v>
      </c>
      <c r="U89" t="s">
        <v>150</v>
      </c>
      <c r="V89">
        <v>4</v>
      </c>
    </row>
    <row r="90" spans="1:22" x14ac:dyDescent="0.35">
      <c r="A90">
        <v>60876</v>
      </c>
      <c r="B90" s="1">
        <v>45024</v>
      </c>
      <c r="C90" s="5">
        <v>0.39026620370370368</v>
      </c>
      <c r="D90">
        <v>8</v>
      </c>
      <c r="E90" t="s">
        <v>20</v>
      </c>
      <c r="F90">
        <v>71</v>
      </c>
      <c r="G90">
        <v>1</v>
      </c>
      <c r="H90">
        <v>3.75</v>
      </c>
      <c r="I90" t="s">
        <v>34</v>
      </c>
      <c r="J90" t="s">
        <v>79</v>
      </c>
      <c r="K90" t="s">
        <v>162</v>
      </c>
      <c r="L90">
        <v>9</v>
      </c>
      <c r="M90">
        <v>12</v>
      </c>
      <c r="N90">
        <v>6</v>
      </c>
      <c r="O90">
        <v>4</v>
      </c>
      <c r="P90" t="s">
        <v>158</v>
      </c>
      <c r="Q90" t="s">
        <v>208</v>
      </c>
      <c r="R90" t="s">
        <v>83</v>
      </c>
      <c r="S90" t="s">
        <v>56</v>
      </c>
      <c r="T90" t="s">
        <v>127</v>
      </c>
      <c r="U90" t="s">
        <v>150</v>
      </c>
      <c r="V90">
        <v>4</v>
      </c>
    </row>
    <row r="91" spans="1:22" x14ac:dyDescent="0.35">
      <c r="A91">
        <v>61894</v>
      </c>
      <c r="B91" s="1">
        <v>45025</v>
      </c>
      <c r="C91" s="5">
        <v>0.40679398148148149</v>
      </c>
      <c r="D91">
        <v>8</v>
      </c>
      <c r="E91" t="s">
        <v>20</v>
      </c>
      <c r="F91">
        <v>71</v>
      </c>
      <c r="G91">
        <v>1</v>
      </c>
      <c r="H91">
        <v>3.75</v>
      </c>
      <c r="I91" t="s">
        <v>34</v>
      </c>
      <c r="J91" t="s">
        <v>79</v>
      </c>
      <c r="K91" t="s">
        <v>162</v>
      </c>
      <c r="L91">
        <v>9</v>
      </c>
      <c r="M91">
        <v>12</v>
      </c>
      <c r="N91">
        <v>0</v>
      </c>
      <c r="O91">
        <v>4</v>
      </c>
      <c r="P91" t="s">
        <v>158</v>
      </c>
      <c r="Q91" t="s">
        <v>209</v>
      </c>
      <c r="R91" t="s">
        <v>83</v>
      </c>
      <c r="S91" t="s">
        <v>56</v>
      </c>
      <c r="T91" t="s">
        <v>107</v>
      </c>
      <c r="U91" t="s">
        <v>150</v>
      </c>
      <c r="V91">
        <v>4</v>
      </c>
    </row>
    <row r="92" spans="1:22" x14ac:dyDescent="0.35">
      <c r="A92">
        <v>62742</v>
      </c>
      <c r="B92" s="1">
        <v>45026</v>
      </c>
      <c r="C92" s="5">
        <v>0.37972222222222224</v>
      </c>
      <c r="D92">
        <v>8</v>
      </c>
      <c r="E92" t="s">
        <v>20</v>
      </c>
      <c r="F92">
        <v>71</v>
      </c>
      <c r="G92">
        <v>1</v>
      </c>
      <c r="H92">
        <v>3.75</v>
      </c>
      <c r="I92" t="s">
        <v>34</v>
      </c>
      <c r="J92" t="s">
        <v>79</v>
      </c>
      <c r="K92" t="s">
        <v>162</v>
      </c>
      <c r="L92">
        <v>9</v>
      </c>
      <c r="M92">
        <v>12</v>
      </c>
      <c r="N92">
        <v>1</v>
      </c>
      <c r="O92">
        <v>4</v>
      </c>
      <c r="P92" t="s">
        <v>158</v>
      </c>
      <c r="Q92" t="s">
        <v>213</v>
      </c>
      <c r="R92" t="s">
        <v>83</v>
      </c>
      <c r="S92" t="s">
        <v>56</v>
      </c>
      <c r="T92" t="s">
        <v>104</v>
      </c>
      <c r="U92" t="s">
        <v>150</v>
      </c>
      <c r="V92">
        <v>4</v>
      </c>
    </row>
    <row r="93" spans="1:22" x14ac:dyDescent="0.35">
      <c r="A93">
        <v>62799</v>
      </c>
      <c r="B93" s="1">
        <v>45026</v>
      </c>
      <c r="C93" s="5">
        <v>0.39966435185185184</v>
      </c>
      <c r="D93">
        <v>8</v>
      </c>
      <c r="E93" t="s">
        <v>20</v>
      </c>
      <c r="F93">
        <v>71</v>
      </c>
      <c r="G93">
        <v>1</v>
      </c>
      <c r="H93">
        <v>3.75</v>
      </c>
      <c r="I93" t="s">
        <v>34</v>
      </c>
      <c r="J93" t="s">
        <v>79</v>
      </c>
      <c r="K93" t="s">
        <v>162</v>
      </c>
      <c r="L93">
        <v>9</v>
      </c>
      <c r="M93">
        <v>12</v>
      </c>
      <c r="N93">
        <v>1</v>
      </c>
      <c r="O93">
        <v>4</v>
      </c>
      <c r="P93" t="s">
        <v>158</v>
      </c>
      <c r="Q93" t="s">
        <v>213</v>
      </c>
      <c r="R93" t="s">
        <v>83</v>
      </c>
      <c r="S93" t="s">
        <v>56</v>
      </c>
      <c r="T93" t="s">
        <v>124</v>
      </c>
      <c r="U93" t="s">
        <v>150</v>
      </c>
      <c r="V93">
        <v>4</v>
      </c>
    </row>
    <row r="94" spans="1:22" x14ac:dyDescent="0.35">
      <c r="A94">
        <v>63613</v>
      </c>
      <c r="B94" s="1">
        <v>45027</v>
      </c>
      <c r="C94" s="5">
        <v>0.37925925925925924</v>
      </c>
      <c r="D94">
        <v>8</v>
      </c>
      <c r="E94" t="s">
        <v>20</v>
      </c>
      <c r="F94">
        <v>71</v>
      </c>
      <c r="G94">
        <v>1</v>
      </c>
      <c r="H94">
        <v>3.75</v>
      </c>
      <c r="I94" t="s">
        <v>34</v>
      </c>
      <c r="J94" t="s">
        <v>79</v>
      </c>
      <c r="K94" t="s">
        <v>162</v>
      </c>
      <c r="L94">
        <v>9</v>
      </c>
      <c r="M94">
        <v>12</v>
      </c>
      <c r="N94">
        <v>2</v>
      </c>
      <c r="O94">
        <v>4</v>
      </c>
      <c r="P94" t="s">
        <v>158</v>
      </c>
      <c r="Q94" t="s">
        <v>212</v>
      </c>
      <c r="R94" t="s">
        <v>83</v>
      </c>
      <c r="S94" t="s">
        <v>56</v>
      </c>
      <c r="T94" t="s">
        <v>130</v>
      </c>
      <c r="U94" t="s">
        <v>150</v>
      </c>
      <c r="V94">
        <v>4</v>
      </c>
    </row>
    <row r="95" spans="1:22" x14ac:dyDescent="0.35">
      <c r="A95">
        <v>63700</v>
      </c>
      <c r="B95" s="1">
        <v>45027</v>
      </c>
      <c r="C95" s="5">
        <v>0.41479166666666667</v>
      </c>
      <c r="D95">
        <v>8</v>
      </c>
      <c r="E95" t="s">
        <v>20</v>
      </c>
      <c r="F95">
        <v>71</v>
      </c>
      <c r="G95">
        <v>1</v>
      </c>
      <c r="H95">
        <v>3.75</v>
      </c>
      <c r="I95" t="s">
        <v>34</v>
      </c>
      <c r="J95" t="s">
        <v>79</v>
      </c>
      <c r="K95" t="s">
        <v>162</v>
      </c>
      <c r="L95">
        <v>9</v>
      </c>
      <c r="M95">
        <v>12</v>
      </c>
      <c r="N95">
        <v>2</v>
      </c>
      <c r="O95">
        <v>4</v>
      </c>
      <c r="P95" t="s">
        <v>158</v>
      </c>
      <c r="Q95" t="s">
        <v>212</v>
      </c>
      <c r="R95" t="s">
        <v>83</v>
      </c>
      <c r="S95" t="s">
        <v>56</v>
      </c>
      <c r="T95" t="s">
        <v>69</v>
      </c>
      <c r="U95" t="s">
        <v>150</v>
      </c>
      <c r="V95">
        <v>4</v>
      </c>
    </row>
    <row r="96" spans="1:22" x14ac:dyDescent="0.35">
      <c r="A96">
        <v>64474</v>
      </c>
      <c r="B96" s="1">
        <v>45028</v>
      </c>
      <c r="C96" s="5">
        <v>0.38815972222222223</v>
      </c>
      <c r="D96">
        <v>8</v>
      </c>
      <c r="E96" t="s">
        <v>20</v>
      </c>
      <c r="F96">
        <v>71</v>
      </c>
      <c r="G96">
        <v>1</v>
      </c>
      <c r="H96">
        <v>3.75</v>
      </c>
      <c r="I96" t="s">
        <v>34</v>
      </c>
      <c r="J96" t="s">
        <v>79</v>
      </c>
      <c r="K96" t="s">
        <v>162</v>
      </c>
      <c r="L96">
        <v>9</v>
      </c>
      <c r="M96">
        <v>12</v>
      </c>
      <c r="N96">
        <v>3</v>
      </c>
      <c r="O96">
        <v>4</v>
      </c>
      <c r="P96" t="s">
        <v>158</v>
      </c>
      <c r="Q96" t="s">
        <v>210</v>
      </c>
      <c r="R96" t="s">
        <v>83</v>
      </c>
      <c r="S96" t="s">
        <v>56</v>
      </c>
      <c r="T96" t="s">
        <v>113</v>
      </c>
      <c r="U96" t="s">
        <v>150</v>
      </c>
      <c r="V96">
        <v>4</v>
      </c>
    </row>
    <row r="97" spans="1:22" x14ac:dyDescent="0.35">
      <c r="A97">
        <v>64541</v>
      </c>
      <c r="B97" s="1">
        <v>45028</v>
      </c>
      <c r="C97" s="5">
        <v>0.41402777777777777</v>
      </c>
      <c r="D97">
        <v>8</v>
      </c>
      <c r="E97" t="s">
        <v>20</v>
      </c>
      <c r="F97">
        <v>71</v>
      </c>
      <c r="G97">
        <v>1</v>
      </c>
      <c r="H97">
        <v>3.75</v>
      </c>
      <c r="I97" t="s">
        <v>34</v>
      </c>
      <c r="J97" t="s">
        <v>79</v>
      </c>
      <c r="K97" t="s">
        <v>162</v>
      </c>
      <c r="L97">
        <v>9</v>
      </c>
      <c r="M97">
        <v>12</v>
      </c>
      <c r="N97">
        <v>3</v>
      </c>
      <c r="O97">
        <v>4</v>
      </c>
      <c r="P97" t="s">
        <v>158</v>
      </c>
      <c r="Q97" t="s">
        <v>210</v>
      </c>
      <c r="R97" t="s">
        <v>83</v>
      </c>
      <c r="S97" t="s">
        <v>56</v>
      </c>
      <c r="T97" t="s">
        <v>56</v>
      </c>
      <c r="U97" t="s">
        <v>150</v>
      </c>
      <c r="V97">
        <v>4</v>
      </c>
    </row>
    <row r="98" spans="1:22" x14ac:dyDescent="0.35">
      <c r="A98">
        <v>65353</v>
      </c>
      <c r="B98" s="1">
        <v>45029</v>
      </c>
      <c r="C98" s="5">
        <v>0.39751157407407406</v>
      </c>
      <c r="D98">
        <v>8</v>
      </c>
      <c r="E98" t="s">
        <v>20</v>
      </c>
      <c r="F98">
        <v>71</v>
      </c>
      <c r="G98">
        <v>1</v>
      </c>
      <c r="H98">
        <v>3.75</v>
      </c>
      <c r="I98" t="s">
        <v>34</v>
      </c>
      <c r="J98" t="s">
        <v>79</v>
      </c>
      <c r="K98" t="s">
        <v>162</v>
      </c>
      <c r="L98">
        <v>9</v>
      </c>
      <c r="M98">
        <v>12</v>
      </c>
      <c r="N98">
        <v>4</v>
      </c>
      <c r="O98">
        <v>4</v>
      </c>
      <c r="P98" t="s">
        <v>158</v>
      </c>
      <c r="Q98" t="s">
        <v>214</v>
      </c>
      <c r="R98" t="s">
        <v>83</v>
      </c>
      <c r="S98" t="s">
        <v>56</v>
      </c>
      <c r="T98" t="s">
        <v>105</v>
      </c>
      <c r="U98" t="s">
        <v>150</v>
      </c>
      <c r="V98">
        <v>4</v>
      </c>
    </row>
    <row r="99" spans="1:22" x14ac:dyDescent="0.35">
      <c r="A99">
        <v>66132</v>
      </c>
      <c r="B99" s="1">
        <v>45030</v>
      </c>
      <c r="C99" s="5">
        <v>0.38902777777777775</v>
      </c>
      <c r="D99">
        <v>8</v>
      </c>
      <c r="E99" t="s">
        <v>20</v>
      </c>
      <c r="F99">
        <v>71</v>
      </c>
      <c r="G99">
        <v>1</v>
      </c>
      <c r="H99">
        <v>3.75</v>
      </c>
      <c r="I99" t="s">
        <v>34</v>
      </c>
      <c r="J99" t="s">
        <v>79</v>
      </c>
      <c r="K99" t="s">
        <v>162</v>
      </c>
      <c r="L99">
        <v>9</v>
      </c>
      <c r="M99">
        <v>12</v>
      </c>
      <c r="N99">
        <v>5</v>
      </c>
      <c r="O99">
        <v>4</v>
      </c>
      <c r="P99" t="s">
        <v>158</v>
      </c>
      <c r="Q99" t="s">
        <v>211</v>
      </c>
      <c r="R99" t="s">
        <v>83</v>
      </c>
      <c r="S99" t="s">
        <v>56</v>
      </c>
      <c r="T99" t="s">
        <v>56</v>
      </c>
      <c r="U99" t="s">
        <v>150</v>
      </c>
      <c r="V99">
        <v>4</v>
      </c>
    </row>
    <row r="100" spans="1:22" x14ac:dyDescent="0.35">
      <c r="A100">
        <v>66219</v>
      </c>
      <c r="B100" s="1">
        <v>45030</v>
      </c>
      <c r="C100" s="5">
        <v>0.40505787037037039</v>
      </c>
      <c r="D100">
        <v>8</v>
      </c>
      <c r="E100" t="s">
        <v>20</v>
      </c>
      <c r="F100">
        <v>71</v>
      </c>
      <c r="G100">
        <v>1</v>
      </c>
      <c r="H100">
        <v>3.75</v>
      </c>
      <c r="I100" t="s">
        <v>34</v>
      </c>
      <c r="J100" t="s">
        <v>79</v>
      </c>
      <c r="K100" t="s">
        <v>162</v>
      </c>
      <c r="L100">
        <v>9</v>
      </c>
      <c r="M100">
        <v>12</v>
      </c>
      <c r="N100">
        <v>5</v>
      </c>
      <c r="O100">
        <v>4</v>
      </c>
      <c r="P100" t="s">
        <v>158</v>
      </c>
      <c r="Q100" t="s">
        <v>211</v>
      </c>
      <c r="R100" t="s">
        <v>83</v>
      </c>
      <c r="S100" t="s">
        <v>56</v>
      </c>
      <c r="T100" t="s">
        <v>90</v>
      </c>
      <c r="U100" t="s">
        <v>150</v>
      </c>
      <c r="V100">
        <v>4</v>
      </c>
    </row>
    <row r="101" spans="1:22" x14ac:dyDescent="0.35">
      <c r="A101">
        <v>66249</v>
      </c>
      <c r="B101" s="1">
        <v>45030</v>
      </c>
      <c r="C101" s="5">
        <v>0.4115625</v>
      </c>
      <c r="D101">
        <v>8</v>
      </c>
      <c r="E101" t="s">
        <v>20</v>
      </c>
      <c r="F101">
        <v>71</v>
      </c>
      <c r="G101">
        <v>1</v>
      </c>
      <c r="H101">
        <v>3.75</v>
      </c>
      <c r="I101" t="s">
        <v>34</v>
      </c>
      <c r="J101" t="s">
        <v>79</v>
      </c>
      <c r="K101" t="s">
        <v>162</v>
      </c>
      <c r="L101">
        <v>9</v>
      </c>
      <c r="M101">
        <v>12</v>
      </c>
      <c r="N101">
        <v>5</v>
      </c>
      <c r="O101">
        <v>4</v>
      </c>
      <c r="P101" t="s">
        <v>158</v>
      </c>
      <c r="Q101" t="s">
        <v>211</v>
      </c>
      <c r="R101" t="s">
        <v>83</v>
      </c>
      <c r="S101" t="s">
        <v>56</v>
      </c>
      <c r="T101" t="s">
        <v>129</v>
      </c>
      <c r="U101" t="s">
        <v>150</v>
      </c>
      <c r="V101">
        <v>4</v>
      </c>
    </row>
    <row r="102" spans="1:22" x14ac:dyDescent="0.35">
      <c r="A102">
        <v>67104</v>
      </c>
      <c r="B102" s="1">
        <v>45031</v>
      </c>
      <c r="C102" s="5">
        <v>0.39927083333333335</v>
      </c>
      <c r="D102">
        <v>8</v>
      </c>
      <c r="E102" t="s">
        <v>20</v>
      </c>
      <c r="F102">
        <v>71</v>
      </c>
      <c r="G102">
        <v>1</v>
      </c>
      <c r="H102">
        <v>3.75</v>
      </c>
      <c r="I102" t="s">
        <v>34</v>
      </c>
      <c r="J102" t="s">
        <v>79</v>
      </c>
      <c r="K102" t="s">
        <v>162</v>
      </c>
      <c r="L102">
        <v>9</v>
      </c>
      <c r="M102">
        <v>12</v>
      </c>
      <c r="N102">
        <v>6</v>
      </c>
      <c r="O102">
        <v>4</v>
      </c>
      <c r="P102" t="s">
        <v>158</v>
      </c>
      <c r="Q102" t="s">
        <v>208</v>
      </c>
      <c r="R102" t="s">
        <v>83</v>
      </c>
      <c r="S102" t="s">
        <v>56</v>
      </c>
      <c r="T102" t="s">
        <v>113</v>
      </c>
      <c r="U102" t="s">
        <v>150</v>
      </c>
      <c r="V102">
        <v>4</v>
      </c>
    </row>
    <row r="103" spans="1:22" x14ac:dyDescent="0.35">
      <c r="A103">
        <v>67119</v>
      </c>
      <c r="B103" s="1">
        <v>45031</v>
      </c>
      <c r="C103" s="5">
        <v>0.40704861111111112</v>
      </c>
      <c r="D103">
        <v>8</v>
      </c>
      <c r="E103" t="s">
        <v>20</v>
      </c>
      <c r="F103">
        <v>71</v>
      </c>
      <c r="G103">
        <v>1</v>
      </c>
      <c r="H103">
        <v>3.75</v>
      </c>
      <c r="I103" t="s">
        <v>34</v>
      </c>
      <c r="J103" t="s">
        <v>79</v>
      </c>
      <c r="K103" t="s">
        <v>162</v>
      </c>
      <c r="L103">
        <v>9</v>
      </c>
      <c r="M103">
        <v>12</v>
      </c>
      <c r="N103">
        <v>6</v>
      </c>
      <c r="O103">
        <v>4</v>
      </c>
      <c r="P103" t="s">
        <v>158</v>
      </c>
      <c r="Q103" t="s">
        <v>208</v>
      </c>
      <c r="R103" t="s">
        <v>83</v>
      </c>
      <c r="S103" t="s">
        <v>56</v>
      </c>
      <c r="T103" t="s">
        <v>111</v>
      </c>
      <c r="U103" t="s">
        <v>150</v>
      </c>
      <c r="V103">
        <v>4</v>
      </c>
    </row>
    <row r="104" spans="1:22" x14ac:dyDescent="0.35">
      <c r="A104">
        <v>67976</v>
      </c>
      <c r="B104" s="1">
        <v>45032</v>
      </c>
      <c r="C104" s="5">
        <v>0.38087962962962962</v>
      </c>
      <c r="D104">
        <v>8</v>
      </c>
      <c r="E104" t="s">
        <v>20</v>
      </c>
      <c r="F104">
        <v>71</v>
      </c>
      <c r="G104">
        <v>1</v>
      </c>
      <c r="H104">
        <v>3.75</v>
      </c>
      <c r="I104" t="s">
        <v>34</v>
      </c>
      <c r="J104" t="s">
        <v>79</v>
      </c>
      <c r="K104" t="s">
        <v>162</v>
      </c>
      <c r="L104">
        <v>9</v>
      </c>
      <c r="M104">
        <v>12</v>
      </c>
      <c r="N104">
        <v>0</v>
      </c>
      <c r="O104">
        <v>4</v>
      </c>
      <c r="P104" t="s">
        <v>158</v>
      </c>
      <c r="Q104" t="s">
        <v>209</v>
      </c>
      <c r="R104" t="s">
        <v>83</v>
      </c>
      <c r="S104" t="s">
        <v>56</v>
      </c>
      <c r="T104" t="s">
        <v>53</v>
      </c>
      <c r="U104" t="s">
        <v>150</v>
      </c>
      <c r="V104">
        <v>4</v>
      </c>
    </row>
    <row r="105" spans="1:22" x14ac:dyDescent="0.35">
      <c r="A105">
        <v>68061</v>
      </c>
      <c r="B105" s="1">
        <v>45032</v>
      </c>
      <c r="C105" s="5">
        <v>0.40528935185185183</v>
      </c>
      <c r="D105">
        <v>8</v>
      </c>
      <c r="E105" t="s">
        <v>20</v>
      </c>
      <c r="F105">
        <v>71</v>
      </c>
      <c r="G105">
        <v>1</v>
      </c>
      <c r="H105">
        <v>3.75</v>
      </c>
      <c r="I105" t="s">
        <v>34</v>
      </c>
      <c r="J105" t="s">
        <v>79</v>
      </c>
      <c r="K105" t="s">
        <v>162</v>
      </c>
      <c r="L105">
        <v>9</v>
      </c>
      <c r="M105">
        <v>12</v>
      </c>
      <c r="N105">
        <v>0</v>
      </c>
      <c r="O105">
        <v>4</v>
      </c>
      <c r="P105" t="s">
        <v>158</v>
      </c>
      <c r="Q105" t="s">
        <v>209</v>
      </c>
      <c r="R105" t="s">
        <v>83</v>
      </c>
      <c r="S105" t="s">
        <v>56</v>
      </c>
      <c r="T105" t="s">
        <v>101</v>
      </c>
      <c r="U105" t="s">
        <v>150</v>
      </c>
      <c r="V105">
        <v>4</v>
      </c>
    </row>
    <row r="106" spans="1:22" x14ac:dyDescent="0.35">
      <c r="A106">
        <v>68984</v>
      </c>
      <c r="B106" s="1">
        <v>45033</v>
      </c>
      <c r="C106" s="5">
        <v>0.41630787037037037</v>
      </c>
      <c r="D106">
        <v>8</v>
      </c>
      <c r="E106" t="s">
        <v>20</v>
      </c>
      <c r="F106">
        <v>71</v>
      </c>
      <c r="G106">
        <v>1</v>
      </c>
      <c r="H106">
        <v>3.75</v>
      </c>
      <c r="I106" t="s">
        <v>34</v>
      </c>
      <c r="J106" t="s">
        <v>79</v>
      </c>
      <c r="K106" t="s">
        <v>162</v>
      </c>
      <c r="L106">
        <v>9</v>
      </c>
      <c r="M106">
        <v>12</v>
      </c>
      <c r="N106">
        <v>1</v>
      </c>
      <c r="O106">
        <v>4</v>
      </c>
      <c r="P106" t="s">
        <v>158</v>
      </c>
      <c r="Q106" t="s">
        <v>213</v>
      </c>
      <c r="R106" t="s">
        <v>83</v>
      </c>
      <c r="S106" t="s">
        <v>56</v>
      </c>
      <c r="T106" t="s">
        <v>120</v>
      </c>
      <c r="U106" t="s">
        <v>150</v>
      </c>
      <c r="V106">
        <v>4</v>
      </c>
    </row>
    <row r="107" spans="1:22" x14ac:dyDescent="0.35">
      <c r="A107">
        <v>69791</v>
      </c>
      <c r="B107" s="1">
        <v>45034</v>
      </c>
      <c r="C107" s="5">
        <v>0.40730324074074076</v>
      </c>
      <c r="D107">
        <v>8</v>
      </c>
      <c r="E107" t="s">
        <v>20</v>
      </c>
      <c r="F107">
        <v>71</v>
      </c>
      <c r="G107">
        <v>1</v>
      </c>
      <c r="H107">
        <v>3.75</v>
      </c>
      <c r="I107" t="s">
        <v>34</v>
      </c>
      <c r="J107" t="s">
        <v>79</v>
      </c>
      <c r="K107" t="s">
        <v>162</v>
      </c>
      <c r="L107">
        <v>9</v>
      </c>
      <c r="M107">
        <v>12</v>
      </c>
      <c r="N107">
        <v>2</v>
      </c>
      <c r="O107">
        <v>4</v>
      </c>
      <c r="P107" t="s">
        <v>158</v>
      </c>
      <c r="Q107" t="s">
        <v>212</v>
      </c>
      <c r="R107" t="s">
        <v>83</v>
      </c>
      <c r="S107" t="s">
        <v>56</v>
      </c>
      <c r="T107" t="s">
        <v>124</v>
      </c>
      <c r="U107" t="s">
        <v>150</v>
      </c>
      <c r="V107">
        <v>4</v>
      </c>
    </row>
    <row r="108" spans="1:22" x14ac:dyDescent="0.35">
      <c r="A108">
        <v>70754</v>
      </c>
      <c r="B108" s="1">
        <v>45035</v>
      </c>
      <c r="C108" s="5">
        <v>0.41136574074074073</v>
      </c>
      <c r="D108">
        <v>8</v>
      </c>
      <c r="E108" t="s">
        <v>20</v>
      </c>
      <c r="F108">
        <v>71</v>
      </c>
      <c r="G108">
        <v>1</v>
      </c>
      <c r="H108">
        <v>3.75</v>
      </c>
      <c r="I108" t="s">
        <v>34</v>
      </c>
      <c r="J108" t="s">
        <v>79</v>
      </c>
      <c r="K108" t="s">
        <v>162</v>
      </c>
      <c r="L108">
        <v>9</v>
      </c>
      <c r="M108">
        <v>12</v>
      </c>
      <c r="N108">
        <v>3</v>
      </c>
      <c r="O108">
        <v>4</v>
      </c>
      <c r="P108" t="s">
        <v>158</v>
      </c>
      <c r="Q108" t="s">
        <v>210</v>
      </c>
      <c r="R108" t="s">
        <v>83</v>
      </c>
      <c r="S108" t="s">
        <v>56</v>
      </c>
      <c r="T108" t="s">
        <v>110</v>
      </c>
      <c r="U108" t="s">
        <v>150</v>
      </c>
      <c r="V108">
        <v>4</v>
      </c>
    </row>
    <row r="109" spans="1:22" x14ac:dyDescent="0.35">
      <c r="A109">
        <v>71549</v>
      </c>
      <c r="B109" s="1">
        <v>45036</v>
      </c>
      <c r="C109" s="5">
        <v>0.39718750000000003</v>
      </c>
      <c r="D109">
        <v>8</v>
      </c>
      <c r="E109" t="s">
        <v>20</v>
      </c>
      <c r="F109">
        <v>71</v>
      </c>
      <c r="G109">
        <v>1</v>
      </c>
      <c r="H109">
        <v>3.75</v>
      </c>
      <c r="I109" t="s">
        <v>34</v>
      </c>
      <c r="J109" t="s">
        <v>79</v>
      </c>
      <c r="K109" t="s">
        <v>162</v>
      </c>
      <c r="L109">
        <v>9</v>
      </c>
      <c r="M109">
        <v>12</v>
      </c>
      <c r="N109">
        <v>4</v>
      </c>
      <c r="O109">
        <v>4</v>
      </c>
      <c r="P109" t="s">
        <v>158</v>
      </c>
      <c r="Q109" t="s">
        <v>214</v>
      </c>
      <c r="R109" t="s">
        <v>83</v>
      </c>
      <c r="S109" t="s">
        <v>56</v>
      </c>
      <c r="T109" t="s">
        <v>113</v>
      </c>
      <c r="U109" t="s">
        <v>150</v>
      </c>
      <c r="V109">
        <v>4</v>
      </c>
    </row>
    <row r="110" spans="1:22" x14ac:dyDescent="0.35">
      <c r="A110">
        <v>71550</v>
      </c>
      <c r="B110" s="1">
        <v>45036</v>
      </c>
      <c r="C110" s="5">
        <v>0.39718750000000003</v>
      </c>
      <c r="D110">
        <v>8</v>
      </c>
      <c r="E110" t="s">
        <v>20</v>
      </c>
      <c r="F110">
        <v>71</v>
      </c>
      <c r="G110">
        <v>1</v>
      </c>
      <c r="H110">
        <v>3.75</v>
      </c>
      <c r="I110" t="s">
        <v>34</v>
      </c>
      <c r="J110" t="s">
        <v>79</v>
      </c>
      <c r="K110" t="s">
        <v>162</v>
      </c>
      <c r="L110">
        <v>9</v>
      </c>
      <c r="M110">
        <v>12</v>
      </c>
      <c r="N110">
        <v>4</v>
      </c>
      <c r="O110">
        <v>4</v>
      </c>
      <c r="P110" t="s">
        <v>158</v>
      </c>
      <c r="Q110" t="s">
        <v>214</v>
      </c>
      <c r="R110" t="s">
        <v>83</v>
      </c>
      <c r="S110" t="s">
        <v>56</v>
      </c>
      <c r="T110" t="s">
        <v>113</v>
      </c>
      <c r="U110" t="s">
        <v>150</v>
      </c>
      <c r="V110">
        <v>4</v>
      </c>
    </row>
    <row r="111" spans="1:22" x14ac:dyDescent="0.35">
      <c r="A111">
        <v>71581</v>
      </c>
      <c r="B111" s="1">
        <v>45036</v>
      </c>
      <c r="C111" s="5">
        <v>0.40818287037037038</v>
      </c>
      <c r="D111">
        <v>8</v>
      </c>
      <c r="E111" t="s">
        <v>20</v>
      </c>
      <c r="F111">
        <v>71</v>
      </c>
      <c r="G111">
        <v>1</v>
      </c>
      <c r="H111">
        <v>3.75</v>
      </c>
      <c r="I111" t="s">
        <v>34</v>
      </c>
      <c r="J111" t="s">
        <v>79</v>
      </c>
      <c r="K111" t="s">
        <v>162</v>
      </c>
      <c r="L111">
        <v>9</v>
      </c>
      <c r="M111">
        <v>12</v>
      </c>
      <c r="N111">
        <v>4</v>
      </c>
      <c r="O111">
        <v>4</v>
      </c>
      <c r="P111" t="s">
        <v>158</v>
      </c>
      <c r="Q111" t="s">
        <v>214</v>
      </c>
      <c r="R111" t="s">
        <v>83</v>
      </c>
      <c r="S111" t="s">
        <v>56</v>
      </c>
      <c r="T111" t="s">
        <v>107</v>
      </c>
      <c r="U111" t="s">
        <v>150</v>
      </c>
      <c r="V111">
        <v>4</v>
      </c>
    </row>
    <row r="112" spans="1:22" x14ac:dyDescent="0.35">
      <c r="A112">
        <v>72275</v>
      </c>
      <c r="B112" s="1">
        <v>45037</v>
      </c>
      <c r="C112" s="5">
        <v>0.37554398148148149</v>
      </c>
      <c r="D112">
        <v>8</v>
      </c>
      <c r="E112" t="s">
        <v>20</v>
      </c>
      <c r="F112">
        <v>71</v>
      </c>
      <c r="G112">
        <v>1</v>
      </c>
      <c r="H112">
        <v>3.75</v>
      </c>
      <c r="I112" t="s">
        <v>34</v>
      </c>
      <c r="J112" t="s">
        <v>79</v>
      </c>
      <c r="K112" t="s">
        <v>162</v>
      </c>
      <c r="L112">
        <v>9</v>
      </c>
      <c r="M112">
        <v>12</v>
      </c>
      <c r="N112">
        <v>5</v>
      </c>
      <c r="O112">
        <v>4</v>
      </c>
      <c r="P112" t="s">
        <v>158</v>
      </c>
      <c r="Q112" t="s">
        <v>211</v>
      </c>
      <c r="R112" t="s">
        <v>83</v>
      </c>
      <c r="S112" t="s">
        <v>56</v>
      </c>
      <c r="T112" t="s">
        <v>107</v>
      </c>
      <c r="U112" t="s">
        <v>150</v>
      </c>
      <c r="V112">
        <v>4</v>
      </c>
    </row>
    <row r="113" spans="1:22" x14ac:dyDescent="0.35">
      <c r="A113">
        <v>75754</v>
      </c>
      <c r="B113" s="1">
        <v>45041</v>
      </c>
      <c r="C113" s="5">
        <v>0.41143518518518518</v>
      </c>
      <c r="D113">
        <v>8</v>
      </c>
      <c r="E113" t="s">
        <v>20</v>
      </c>
      <c r="F113">
        <v>71</v>
      </c>
      <c r="G113">
        <v>1</v>
      </c>
      <c r="H113">
        <v>3.75</v>
      </c>
      <c r="I113" t="s">
        <v>34</v>
      </c>
      <c r="J113" t="s">
        <v>79</v>
      </c>
      <c r="K113" t="s">
        <v>162</v>
      </c>
      <c r="L113">
        <v>9</v>
      </c>
      <c r="M113">
        <v>12</v>
      </c>
      <c r="N113">
        <v>2</v>
      </c>
      <c r="O113">
        <v>4</v>
      </c>
      <c r="P113" t="s">
        <v>158</v>
      </c>
      <c r="Q113" t="s">
        <v>212</v>
      </c>
      <c r="R113" t="s">
        <v>83</v>
      </c>
      <c r="S113" t="s">
        <v>56</v>
      </c>
      <c r="T113" t="s">
        <v>53</v>
      </c>
      <c r="U113" t="s">
        <v>150</v>
      </c>
      <c r="V113">
        <v>4</v>
      </c>
    </row>
    <row r="114" spans="1:22" x14ac:dyDescent="0.35">
      <c r="A114">
        <v>77426</v>
      </c>
      <c r="B114" s="1">
        <v>45043</v>
      </c>
      <c r="C114" s="5">
        <v>0.37944444444444442</v>
      </c>
      <c r="D114">
        <v>8</v>
      </c>
      <c r="E114" t="s">
        <v>20</v>
      </c>
      <c r="F114">
        <v>71</v>
      </c>
      <c r="G114">
        <v>1</v>
      </c>
      <c r="H114">
        <v>3.75</v>
      </c>
      <c r="I114" t="s">
        <v>34</v>
      </c>
      <c r="J114" t="s">
        <v>79</v>
      </c>
      <c r="K114" t="s">
        <v>162</v>
      </c>
      <c r="L114">
        <v>9</v>
      </c>
      <c r="M114">
        <v>12</v>
      </c>
      <c r="N114">
        <v>4</v>
      </c>
      <c r="O114">
        <v>4</v>
      </c>
      <c r="P114" t="s">
        <v>158</v>
      </c>
      <c r="Q114" t="s">
        <v>214</v>
      </c>
      <c r="R114" t="s">
        <v>83</v>
      </c>
      <c r="S114" t="s">
        <v>56</v>
      </c>
      <c r="T114" t="s">
        <v>87</v>
      </c>
      <c r="U114" t="s">
        <v>150</v>
      </c>
      <c r="V114">
        <v>4</v>
      </c>
    </row>
    <row r="115" spans="1:22" x14ac:dyDescent="0.35">
      <c r="A115">
        <v>77427</v>
      </c>
      <c r="B115" s="1">
        <v>45043</v>
      </c>
      <c r="C115" s="5">
        <v>0.37944444444444442</v>
      </c>
      <c r="D115">
        <v>8</v>
      </c>
      <c r="E115" t="s">
        <v>20</v>
      </c>
      <c r="F115">
        <v>71</v>
      </c>
      <c r="G115">
        <v>1</v>
      </c>
      <c r="H115">
        <v>3.75</v>
      </c>
      <c r="I115" t="s">
        <v>34</v>
      </c>
      <c r="J115" t="s">
        <v>79</v>
      </c>
      <c r="K115" t="s">
        <v>162</v>
      </c>
      <c r="L115">
        <v>9</v>
      </c>
      <c r="M115">
        <v>12</v>
      </c>
      <c r="N115">
        <v>4</v>
      </c>
      <c r="O115">
        <v>4</v>
      </c>
      <c r="P115" t="s">
        <v>158</v>
      </c>
      <c r="Q115" t="s">
        <v>214</v>
      </c>
      <c r="R115" t="s">
        <v>83</v>
      </c>
      <c r="S115" t="s">
        <v>56</v>
      </c>
      <c r="T115" t="s">
        <v>87</v>
      </c>
      <c r="U115" t="s">
        <v>150</v>
      </c>
      <c r="V115">
        <v>4</v>
      </c>
    </row>
    <row r="116" spans="1:22" x14ac:dyDescent="0.35">
      <c r="A116">
        <v>77530</v>
      </c>
      <c r="B116" s="1">
        <v>45043</v>
      </c>
      <c r="C116" s="5">
        <v>0.40943287037037035</v>
      </c>
      <c r="D116">
        <v>8</v>
      </c>
      <c r="E116" t="s">
        <v>20</v>
      </c>
      <c r="F116">
        <v>71</v>
      </c>
      <c r="G116">
        <v>1</v>
      </c>
      <c r="H116">
        <v>3.75</v>
      </c>
      <c r="I116" t="s">
        <v>34</v>
      </c>
      <c r="J116" t="s">
        <v>79</v>
      </c>
      <c r="K116" t="s">
        <v>162</v>
      </c>
      <c r="L116">
        <v>9</v>
      </c>
      <c r="M116">
        <v>12</v>
      </c>
      <c r="N116">
        <v>4</v>
      </c>
      <c r="O116">
        <v>4</v>
      </c>
      <c r="P116" t="s">
        <v>158</v>
      </c>
      <c r="Q116" t="s">
        <v>214</v>
      </c>
      <c r="R116" t="s">
        <v>83</v>
      </c>
      <c r="S116" t="s">
        <v>56</v>
      </c>
      <c r="T116" t="s">
        <v>121</v>
      </c>
      <c r="U116" t="s">
        <v>150</v>
      </c>
      <c r="V116">
        <v>4</v>
      </c>
    </row>
    <row r="117" spans="1:22" x14ac:dyDescent="0.35">
      <c r="A117">
        <v>77531</v>
      </c>
      <c r="B117" s="1">
        <v>45043</v>
      </c>
      <c r="C117" s="5">
        <v>0.40943287037037035</v>
      </c>
      <c r="D117">
        <v>8</v>
      </c>
      <c r="E117" t="s">
        <v>20</v>
      </c>
      <c r="F117">
        <v>71</v>
      </c>
      <c r="G117">
        <v>1</v>
      </c>
      <c r="H117">
        <v>3.75</v>
      </c>
      <c r="I117" t="s">
        <v>34</v>
      </c>
      <c r="J117" t="s">
        <v>79</v>
      </c>
      <c r="K117" t="s">
        <v>162</v>
      </c>
      <c r="L117">
        <v>9</v>
      </c>
      <c r="M117">
        <v>12</v>
      </c>
      <c r="N117">
        <v>4</v>
      </c>
      <c r="O117">
        <v>4</v>
      </c>
      <c r="P117" t="s">
        <v>158</v>
      </c>
      <c r="Q117" t="s">
        <v>214</v>
      </c>
      <c r="R117" t="s">
        <v>83</v>
      </c>
      <c r="S117" t="s">
        <v>56</v>
      </c>
      <c r="T117" t="s">
        <v>121</v>
      </c>
      <c r="U117" t="s">
        <v>150</v>
      </c>
      <c r="V117">
        <v>4</v>
      </c>
    </row>
    <row r="118" spans="1:22" x14ac:dyDescent="0.35">
      <c r="A118">
        <v>79880</v>
      </c>
      <c r="B118" s="1">
        <v>45046</v>
      </c>
      <c r="C118" s="5">
        <v>0.38376157407407407</v>
      </c>
      <c r="D118">
        <v>8</v>
      </c>
      <c r="E118" t="s">
        <v>20</v>
      </c>
      <c r="F118">
        <v>71</v>
      </c>
      <c r="G118">
        <v>1</v>
      </c>
      <c r="H118">
        <v>3.75</v>
      </c>
      <c r="I118" t="s">
        <v>34</v>
      </c>
      <c r="J118" t="s">
        <v>79</v>
      </c>
      <c r="K118" t="s">
        <v>162</v>
      </c>
      <c r="L118">
        <v>9</v>
      </c>
      <c r="M118">
        <v>12</v>
      </c>
      <c r="N118">
        <v>0</v>
      </c>
      <c r="O118">
        <v>4</v>
      </c>
      <c r="P118" t="s">
        <v>158</v>
      </c>
      <c r="Q118" t="s">
        <v>209</v>
      </c>
      <c r="R118" t="s">
        <v>83</v>
      </c>
      <c r="S118" t="s">
        <v>56</v>
      </c>
      <c r="T118" t="s">
        <v>101</v>
      </c>
      <c r="U118" t="s">
        <v>150</v>
      </c>
      <c r="V118">
        <v>4</v>
      </c>
    </row>
    <row r="119" spans="1:22" x14ac:dyDescent="0.35">
      <c r="A119">
        <v>79893</v>
      </c>
      <c r="B119" s="1">
        <v>45046</v>
      </c>
      <c r="C119" s="5">
        <v>0.38902777777777775</v>
      </c>
      <c r="D119">
        <v>8</v>
      </c>
      <c r="E119" t="s">
        <v>20</v>
      </c>
      <c r="F119">
        <v>71</v>
      </c>
      <c r="G119">
        <v>1</v>
      </c>
      <c r="H119">
        <v>3.75</v>
      </c>
      <c r="I119" t="s">
        <v>34</v>
      </c>
      <c r="J119" t="s">
        <v>79</v>
      </c>
      <c r="K119" t="s">
        <v>162</v>
      </c>
      <c r="L119">
        <v>9</v>
      </c>
      <c r="M119">
        <v>12</v>
      </c>
      <c r="N119">
        <v>0</v>
      </c>
      <c r="O119">
        <v>4</v>
      </c>
      <c r="P119" t="s">
        <v>158</v>
      </c>
      <c r="Q119" t="s">
        <v>209</v>
      </c>
      <c r="R119" t="s">
        <v>83</v>
      </c>
      <c r="S119" t="s">
        <v>56</v>
      </c>
      <c r="T119" t="s">
        <v>56</v>
      </c>
      <c r="U119" t="s">
        <v>150</v>
      </c>
      <c r="V119">
        <v>4</v>
      </c>
    </row>
    <row r="120" spans="1:22" x14ac:dyDescent="0.35">
      <c r="A120">
        <v>86984</v>
      </c>
      <c r="B120" s="1">
        <v>45053</v>
      </c>
      <c r="C120" s="5">
        <v>0.38224537037037037</v>
      </c>
      <c r="D120">
        <v>8</v>
      </c>
      <c r="E120" t="s">
        <v>20</v>
      </c>
      <c r="F120">
        <v>71</v>
      </c>
      <c r="G120">
        <v>1</v>
      </c>
      <c r="H120">
        <v>3.75</v>
      </c>
      <c r="I120" t="s">
        <v>34</v>
      </c>
      <c r="J120" t="s">
        <v>79</v>
      </c>
      <c r="K120" t="s">
        <v>162</v>
      </c>
      <c r="L120">
        <v>9</v>
      </c>
      <c r="M120">
        <v>12</v>
      </c>
      <c r="N120">
        <v>0</v>
      </c>
      <c r="O120">
        <v>4</v>
      </c>
      <c r="P120" t="s">
        <v>158</v>
      </c>
      <c r="Q120" t="s">
        <v>209</v>
      </c>
      <c r="R120" t="s">
        <v>83</v>
      </c>
      <c r="S120" t="s">
        <v>56</v>
      </c>
      <c r="T120" t="s">
        <v>131</v>
      </c>
      <c r="U120" t="s">
        <v>151</v>
      </c>
      <c r="V120">
        <v>5</v>
      </c>
    </row>
    <row r="121" spans="1:22" x14ac:dyDescent="0.35">
      <c r="A121">
        <v>87037</v>
      </c>
      <c r="B121" s="1">
        <v>45053</v>
      </c>
      <c r="C121" s="5">
        <v>0.39708333333333334</v>
      </c>
      <c r="D121">
        <v>8</v>
      </c>
      <c r="E121" t="s">
        <v>20</v>
      </c>
      <c r="F121">
        <v>71</v>
      </c>
      <c r="G121">
        <v>1</v>
      </c>
      <c r="H121">
        <v>3.75</v>
      </c>
      <c r="I121" t="s">
        <v>34</v>
      </c>
      <c r="J121" t="s">
        <v>79</v>
      </c>
      <c r="K121" t="s">
        <v>162</v>
      </c>
      <c r="L121">
        <v>9</v>
      </c>
      <c r="M121">
        <v>12</v>
      </c>
      <c r="N121">
        <v>0</v>
      </c>
      <c r="O121">
        <v>4</v>
      </c>
      <c r="P121" t="s">
        <v>158</v>
      </c>
      <c r="Q121" t="s">
        <v>209</v>
      </c>
      <c r="R121" t="s">
        <v>83</v>
      </c>
      <c r="S121" t="s">
        <v>56</v>
      </c>
      <c r="T121" t="s">
        <v>104</v>
      </c>
      <c r="U121" t="s">
        <v>151</v>
      </c>
      <c r="V121">
        <v>5</v>
      </c>
    </row>
    <row r="122" spans="1:22" x14ac:dyDescent="0.35">
      <c r="A122">
        <v>87038</v>
      </c>
      <c r="B122" s="1">
        <v>45053</v>
      </c>
      <c r="C122" s="5">
        <v>0.39708333333333334</v>
      </c>
      <c r="D122">
        <v>8</v>
      </c>
      <c r="E122" t="s">
        <v>20</v>
      </c>
      <c r="F122">
        <v>71</v>
      </c>
      <c r="G122">
        <v>1</v>
      </c>
      <c r="H122">
        <v>3.75</v>
      </c>
      <c r="I122" t="s">
        <v>34</v>
      </c>
      <c r="J122" t="s">
        <v>79</v>
      </c>
      <c r="K122" t="s">
        <v>162</v>
      </c>
      <c r="L122">
        <v>9</v>
      </c>
      <c r="M122">
        <v>12</v>
      </c>
      <c r="N122">
        <v>0</v>
      </c>
      <c r="O122">
        <v>4</v>
      </c>
      <c r="P122" t="s">
        <v>158</v>
      </c>
      <c r="Q122" t="s">
        <v>209</v>
      </c>
      <c r="R122" t="s">
        <v>83</v>
      </c>
      <c r="S122" t="s">
        <v>56</v>
      </c>
      <c r="T122" t="s">
        <v>104</v>
      </c>
      <c r="U122" t="s">
        <v>151</v>
      </c>
      <c r="V122">
        <v>5</v>
      </c>
    </row>
    <row r="123" spans="1:22" x14ac:dyDescent="0.35">
      <c r="A123">
        <v>87052</v>
      </c>
      <c r="B123" s="1">
        <v>45053</v>
      </c>
      <c r="C123" s="5">
        <v>0.40337962962962964</v>
      </c>
      <c r="D123">
        <v>8</v>
      </c>
      <c r="E123" t="s">
        <v>20</v>
      </c>
      <c r="F123">
        <v>71</v>
      </c>
      <c r="G123">
        <v>1</v>
      </c>
      <c r="H123">
        <v>3.75</v>
      </c>
      <c r="I123" t="s">
        <v>34</v>
      </c>
      <c r="J123" t="s">
        <v>79</v>
      </c>
      <c r="K123" t="s">
        <v>162</v>
      </c>
      <c r="L123">
        <v>9</v>
      </c>
      <c r="M123">
        <v>12</v>
      </c>
      <c r="N123">
        <v>0</v>
      </c>
      <c r="O123">
        <v>4</v>
      </c>
      <c r="P123" t="s">
        <v>158</v>
      </c>
      <c r="Q123" t="s">
        <v>209</v>
      </c>
      <c r="R123" t="s">
        <v>83</v>
      </c>
      <c r="S123" t="s">
        <v>56</v>
      </c>
      <c r="T123" t="s">
        <v>116</v>
      </c>
      <c r="U123" t="s">
        <v>151</v>
      </c>
      <c r="V123">
        <v>5</v>
      </c>
    </row>
    <row r="124" spans="1:22" x14ac:dyDescent="0.35">
      <c r="A124">
        <v>87056</v>
      </c>
      <c r="B124" s="1">
        <v>45053</v>
      </c>
      <c r="C124" s="5">
        <v>0.40576388888888887</v>
      </c>
      <c r="D124">
        <v>8</v>
      </c>
      <c r="E124" t="s">
        <v>20</v>
      </c>
      <c r="F124">
        <v>71</v>
      </c>
      <c r="G124">
        <v>1</v>
      </c>
      <c r="H124">
        <v>3.75</v>
      </c>
      <c r="I124" t="s">
        <v>34</v>
      </c>
      <c r="J124" t="s">
        <v>79</v>
      </c>
      <c r="K124" t="s">
        <v>162</v>
      </c>
      <c r="L124">
        <v>9</v>
      </c>
      <c r="M124">
        <v>12</v>
      </c>
      <c r="N124">
        <v>0</v>
      </c>
      <c r="O124">
        <v>4</v>
      </c>
      <c r="P124" t="s">
        <v>158</v>
      </c>
      <c r="Q124" t="s">
        <v>209</v>
      </c>
      <c r="R124" t="s">
        <v>83</v>
      </c>
      <c r="S124" t="s">
        <v>56</v>
      </c>
      <c r="T124" t="s">
        <v>69</v>
      </c>
      <c r="U124" t="s">
        <v>151</v>
      </c>
      <c r="V124">
        <v>5</v>
      </c>
    </row>
    <row r="125" spans="1:22" x14ac:dyDescent="0.35">
      <c r="A125">
        <v>87058</v>
      </c>
      <c r="B125" s="1">
        <v>45053</v>
      </c>
      <c r="C125" s="5">
        <v>0.40621527777777777</v>
      </c>
      <c r="D125">
        <v>8</v>
      </c>
      <c r="E125" t="s">
        <v>20</v>
      </c>
      <c r="F125">
        <v>71</v>
      </c>
      <c r="G125">
        <v>1</v>
      </c>
      <c r="H125">
        <v>3.75</v>
      </c>
      <c r="I125" t="s">
        <v>34</v>
      </c>
      <c r="J125" t="s">
        <v>79</v>
      </c>
      <c r="K125" t="s">
        <v>162</v>
      </c>
      <c r="L125">
        <v>9</v>
      </c>
      <c r="M125">
        <v>12</v>
      </c>
      <c r="N125">
        <v>0</v>
      </c>
      <c r="O125">
        <v>4</v>
      </c>
      <c r="P125" t="s">
        <v>158</v>
      </c>
      <c r="Q125" t="s">
        <v>209</v>
      </c>
      <c r="R125" t="s">
        <v>83</v>
      </c>
      <c r="S125" t="s">
        <v>56</v>
      </c>
      <c r="T125" t="s">
        <v>113</v>
      </c>
      <c r="U125" t="s">
        <v>151</v>
      </c>
      <c r="V125">
        <v>5</v>
      </c>
    </row>
    <row r="126" spans="1:22" x14ac:dyDescent="0.35">
      <c r="A126">
        <v>88007</v>
      </c>
      <c r="B126" s="1">
        <v>45054</v>
      </c>
      <c r="C126" s="5">
        <v>0.37634259259259262</v>
      </c>
      <c r="D126">
        <v>8</v>
      </c>
      <c r="E126" t="s">
        <v>20</v>
      </c>
      <c r="F126">
        <v>71</v>
      </c>
      <c r="G126">
        <v>1</v>
      </c>
      <c r="H126">
        <v>3.75</v>
      </c>
      <c r="I126" t="s">
        <v>34</v>
      </c>
      <c r="J126" t="s">
        <v>79</v>
      </c>
      <c r="K126" t="s">
        <v>162</v>
      </c>
      <c r="L126">
        <v>9</v>
      </c>
      <c r="M126">
        <v>12</v>
      </c>
      <c r="N126">
        <v>1</v>
      </c>
      <c r="O126">
        <v>4</v>
      </c>
      <c r="P126" t="s">
        <v>158</v>
      </c>
      <c r="Q126" t="s">
        <v>213</v>
      </c>
      <c r="R126" t="s">
        <v>83</v>
      </c>
      <c r="S126" t="s">
        <v>56</v>
      </c>
      <c r="T126" t="s">
        <v>89</v>
      </c>
      <c r="U126" t="s">
        <v>151</v>
      </c>
      <c r="V126">
        <v>5</v>
      </c>
    </row>
    <row r="127" spans="1:22" x14ac:dyDescent="0.35">
      <c r="A127">
        <v>88058</v>
      </c>
      <c r="B127" s="1">
        <v>45054</v>
      </c>
      <c r="C127" s="5">
        <v>0.39013888888888887</v>
      </c>
      <c r="D127">
        <v>8</v>
      </c>
      <c r="E127" t="s">
        <v>20</v>
      </c>
      <c r="F127">
        <v>71</v>
      </c>
      <c r="G127">
        <v>1</v>
      </c>
      <c r="H127">
        <v>3.75</v>
      </c>
      <c r="I127" t="s">
        <v>34</v>
      </c>
      <c r="J127" t="s">
        <v>79</v>
      </c>
      <c r="K127" t="s">
        <v>162</v>
      </c>
      <c r="L127">
        <v>9</v>
      </c>
      <c r="M127">
        <v>12</v>
      </c>
      <c r="N127">
        <v>1</v>
      </c>
      <c r="O127">
        <v>4</v>
      </c>
      <c r="P127" t="s">
        <v>158</v>
      </c>
      <c r="Q127" t="s">
        <v>213</v>
      </c>
      <c r="R127" t="s">
        <v>83</v>
      </c>
      <c r="S127" t="s">
        <v>56</v>
      </c>
      <c r="T127" t="s">
        <v>104</v>
      </c>
      <c r="U127" t="s">
        <v>151</v>
      </c>
      <c r="V127">
        <v>5</v>
      </c>
    </row>
    <row r="128" spans="1:22" x14ac:dyDescent="0.35">
      <c r="A128">
        <v>88059</v>
      </c>
      <c r="B128" s="1">
        <v>45054</v>
      </c>
      <c r="C128" s="5">
        <v>0.39013888888888887</v>
      </c>
      <c r="D128">
        <v>8</v>
      </c>
      <c r="E128" t="s">
        <v>20</v>
      </c>
      <c r="F128">
        <v>71</v>
      </c>
      <c r="G128">
        <v>1</v>
      </c>
      <c r="H128">
        <v>3.75</v>
      </c>
      <c r="I128" t="s">
        <v>34</v>
      </c>
      <c r="J128" t="s">
        <v>79</v>
      </c>
      <c r="K128" t="s">
        <v>162</v>
      </c>
      <c r="L128">
        <v>9</v>
      </c>
      <c r="M128">
        <v>12</v>
      </c>
      <c r="N128">
        <v>1</v>
      </c>
      <c r="O128">
        <v>4</v>
      </c>
      <c r="P128" t="s">
        <v>158</v>
      </c>
      <c r="Q128" t="s">
        <v>213</v>
      </c>
      <c r="R128" t="s">
        <v>83</v>
      </c>
      <c r="S128" t="s">
        <v>56</v>
      </c>
      <c r="T128" t="s">
        <v>104</v>
      </c>
      <c r="U128" t="s">
        <v>151</v>
      </c>
      <c r="V128">
        <v>5</v>
      </c>
    </row>
    <row r="129" spans="1:22" x14ac:dyDescent="0.35">
      <c r="A129">
        <v>88061</v>
      </c>
      <c r="B129" s="1">
        <v>45054</v>
      </c>
      <c r="C129" s="5">
        <v>0.39026620370370368</v>
      </c>
      <c r="D129">
        <v>8</v>
      </c>
      <c r="E129" t="s">
        <v>20</v>
      </c>
      <c r="F129">
        <v>71</v>
      </c>
      <c r="G129">
        <v>1</v>
      </c>
      <c r="H129">
        <v>3.75</v>
      </c>
      <c r="I129" t="s">
        <v>34</v>
      </c>
      <c r="J129" t="s">
        <v>79</v>
      </c>
      <c r="K129" t="s">
        <v>162</v>
      </c>
      <c r="L129">
        <v>9</v>
      </c>
      <c r="M129">
        <v>12</v>
      </c>
      <c r="N129">
        <v>1</v>
      </c>
      <c r="O129">
        <v>4</v>
      </c>
      <c r="P129" t="s">
        <v>158</v>
      </c>
      <c r="Q129" t="s">
        <v>213</v>
      </c>
      <c r="R129" t="s">
        <v>83</v>
      </c>
      <c r="S129" t="s">
        <v>56</v>
      </c>
      <c r="T129" t="s">
        <v>127</v>
      </c>
      <c r="U129" t="s">
        <v>151</v>
      </c>
      <c r="V129">
        <v>5</v>
      </c>
    </row>
    <row r="130" spans="1:22" x14ac:dyDescent="0.35">
      <c r="A130">
        <v>89221</v>
      </c>
      <c r="B130" s="1">
        <v>45055</v>
      </c>
      <c r="C130" s="5">
        <v>0.37752314814814814</v>
      </c>
      <c r="D130">
        <v>8</v>
      </c>
      <c r="E130" t="s">
        <v>20</v>
      </c>
      <c r="F130">
        <v>71</v>
      </c>
      <c r="G130">
        <v>1</v>
      </c>
      <c r="H130">
        <v>3.75</v>
      </c>
      <c r="I130" t="s">
        <v>34</v>
      </c>
      <c r="J130" t="s">
        <v>79</v>
      </c>
      <c r="K130" t="s">
        <v>162</v>
      </c>
      <c r="L130">
        <v>9</v>
      </c>
      <c r="M130">
        <v>12</v>
      </c>
      <c r="N130">
        <v>2</v>
      </c>
      <c r="O130">
        <v>4</v>
      </c>
      <c r="P130" t="s">
        <v>158</v>
      </c>
      <c r="Q130" t="s">
        <v>212</v>
      </c>
      <c r="R130" t="s">
        <v>83</v>
      </c>
      <c r="S130" t="s">
        <v>56</v>
      </c>
      <c r="T130" t="s">
        <v>103</v>
      </c>
      <c r="U130" t="s">
        <v>151</v>
      </c>
      <c r="V130">
        <v>5</v>
      </c>
    </row>
    <row r="131" spans="1:22" x14ac:dyDescent="0.35">
      <c r="A131">
        <v>89275</v>
      </c>
      <c r="B131" s="1">
        <v>45055</v>
      </c>
      <c r="C131" s="5">
        <v>0.39251157407407405</v>
      </c>
      <c r="D131">
        <v>8</v>
      </c>
      <c r="E131" t="s">
        <v>20</v>
      </c>
      <c r="F131">
        <v>71</v>
      </c>
      <c r="G131">
        <v>1</v>
      </c>
      <c r="H131">
        <v>3.75</v>
      </c>
      <c r="I131" t="s">
        <v>34</v>
      </c>
      <c r="J131" t="s">
        <v>79</v>
      </c>
      <c r="K131" t="s">
        <v>162</v>
      </c>
      <c r="L131">
        <v>9</v>
      </c>
      <c r="M131">
        <v>12</v>
      </c>
      <c r="N131">
        <v>2</v>
      </c>
      <c r="O131">
        <v>4</v>
      </c>
      <c r="P131" t="s">
        <v>158</v>
      </c>
      <c r="Q131" t="s">
        <v>212</v>
      </c>
      <c r="R131" t="s">
        <v>83</v>
      </c>
      <c r="S131" t="s">
        <v>56</v>
      </c>
      <c r="T131" t="s">
        <v>109</v>
      </c>
      <c r="U131" t="s">
        <v>151</v>
      </c>
      <c r="V131">
        <v>5</v>
      </c>
    </row>
    <row r="132" spans="1:22" x14ac:dyDescent="0.35">
      <c r="A132">
        <v>89276</v>
      </c>
      <c r="B132" s="1">
        <v>45055</v>
      </c>
      <c r="C132" s="5">
        <v>0.39251157407407405</v>
      </c>
      <c r="D132">
        <v>8</v>
      </c>
      <c r="E132" t="s">
        <v>20</v>
      </c>
      <c r="F132">
        <v>71</v>
      </c>
      <c r="G132">
        <v>1</v>
      </c>
      <c r="H132">
        <v>3.75</v>
      </c>
      <c r="I132" t="s">
        <v>34</v>
      </c>
      <c r="J132" t="s">
        <v>79</v>
      </c>
      <c r="K132" t="s">
        <v>162</v>
      </c>
      <c r="L132">
        <v>9</v>
      </c>
      <c r="M132">
        <v>12</v>
      </c>
      <c r="N132">
        <v>2</v>
      </c>
      <c r="O132">
        <v>4</v>
      </c>
      <c r="P132" t="s">
        <v>158</v>
      </c>
      <c r="Q132" t="s">
        <v>212</v>
      </c>
      <c r="R132" t="s">
        <v>83</v>
      </c>
      <c r="S132" t="s">
        <v>56</v>
      </c>
      <c r="T132" t="s">
        <v>109</v>
      </c>
      <c r="U132" t="s">
        <v>151</v>
      </c>
      <c r="V132">
        <v>5</v>
      </c>
    </row>
    <row r="133" spans="1:22" x14ac:dyDescent="0.35">
      <c r="A133">
        <v>89344</v>
      </c>
      <c r="B133" s="1">
        <v>45055</v>
      </c>
      <c r="C133" s="5">
        <v>0.40679398148148149</v>
      </c>
      <c r="D133">
        <v>8</v>
      </c>
      <c r="E133" t="s">
        <v>20</v>
      </c>
      <c r="F133">
        <v>71</v>
      </c>
      <c r="G133">
        <v>1</v>
      </c>
      <c r="H133">
        <v>3.75</v>
      </c>
      <c r="I133" t="s">
        <v>34</v>
      </c>
      <c r="J133" t="s">
        <v>79</v>
      </c>
      <c r="K133" t="s">
        <v>162</v>
      </c>
      <c r="L133">
        <v>9</v>
      </c>
      <c r="M133">
        <v>12</v>
      </c>
      <c r="N133">
        <v>2</v>
      </c>
      <c r="O133">
        <v>4</v>
      </c>
      <c r="P133" t="s">
        <v>158</v>
      </c>
      <c r="Q133" t="s">
        <v>212</v>
      </c>
      <c r="R133" t="s">
        <v>83</v>
      </c>
      <c r="S133" t="s">
        <v>56</v>
      </c>
      <c r="T133" t="s">
        <v>107</v>
      </c>
      <c r="U133" t="s">
        <v>151</v>
      </c>
      <c r="V133">
        <v>5</v>
      </c>
    </row>
    <row r="134" spans="1:22" x14ac:dyDescent="0.35">
      <c r="A134">
        <v>90405</v>
      </c>
      <c r="B134" s="1">
        <v>45056</v>
      </c>
      <c r="C134" s="5">
        <v>0.37972222222222224</v>
      </c>
      <c r="D134">
        <v>8</v>
      </c>
      <c r="E134" t="s">
        <v>20</v>
      </c>
      <c r="F134">
        <v>71</v>
      </c>
      <c r="G134">
        <v>1</v>
      </c>
      <c r="H134">
        <v>3.75</v>
      </c>
      <c r="I134" t="s">
        <v>34</v>
      </c>
      <c r="J134" t="s">
        <v>79</v>
      </c>
      <c r="K134" t="s">
        <v>162</v>
      </c>
      <c r="L134">
        <v>9</v>
      </c>
      <c r="M134">
        <v>12</v>
      </c>
      <c r="N134">
        <v>3</v>
      </c>
      <c r="O134">
        <v>4</v>
      </c>
      <c r="P134" t="s">
        <v>158</v>
      </c>
      <c r="Q134" t="s">
        <v>210</v>
      </c>
      <c r="R134" t="s">
        <v>83</v>
      </c>
      <c r="S134" t="s">
        <v>56</v>
      </c>
      <c r="T134" t="s">
        <v>104</v>
      </c>
      <c r="U134" t="s">
        <v>151</v>
      </c>
      <c r="V134">
        <v>5</v>
      </c>
    </row>
    <row r="135" spans="1:22" x14ac:dyDescent="0.35">
      <c r="A135">
        <v>90469</v>
      </c>
      <c r="B135" s="1">
        <v>45056</v>
      </c>
      <c r="C135" s="5">
        <v>0.39966435185185184</v>
      </c>
      <c r="D135">
        <v>8</v>
      </c>
      <c r="E135" t="s">
        <v>20</v>
      </c>
      <c r="F135">
        <v>71</v>
      </c>
      <c r="G135">
        <v>1</v>
      </c>
      <c r="H135">
        <v>3.75</v>
      </c>
      <c r="I135" t="s">
        <v>34</v>
      </c>
      <c r="J135" t="s">
        <v>79</v>
      </c>
      <c r="K135" t="s">
        <v>162</v>
      </c>
      <c r="L135">
        <v>9</v>
      </c>
      <c r="M135">
        <v>12</v>
      </c>
      <c r="N135">
        <v>3</v>
      </c>
      <c r="O135">
        <v>4</v>
      </c>
      <c r="P135" t="s">
        <v>158</v>
      </c>
      <c r="Q135" t="s">
        <v>210</v>
      </c>
      <c r="R135" t="s">
        <v>83</v>
      </c>
      <c r="S135" t="s">
        <v>56</v>
      </c>
      <c r="T135" t="s">
        <v>124</v>
      </c>
      <c r="U135" t="s">
        <v>151</v>
      </c>
      <c r="V135">
        <v>5</v>
      </c>
    </row>
    <row r="136" spans="1:22" x14ac:dyDescent="0.35">
      <c r="A136">
        <v>91629</v>
      </c>
      <c r="B136" s="1">
        <v>45057</v>
      </c>
      <c r="C136" s="5">
        <v>0.41479166666666667</v>
      </c>
      <c r="D136">
        <v>8</v>
      </c>
      <c r="E136" t="s">
        <v>20</v>
      </c>
      <c r="F136">
        <v>71</v>
      </c>
      <c r="G136">
        <v>1</v>
      </c>
      <c r="H136">
        <v>3.75</v>
      </c>
      <c r="I136" t="s">
        <v>34</v>
      </c>
      <c r="J136" t="s">
        <v>79</v>
      </c>
      <c r="K136" t="s">
        <v>162</v>
      </c>
      <c r="L136">
        <v>9</v>
      </c>
      <c r="M136">
        <v>12</v>
      </c>
      <c r="N136">
        <v>4</v>
      </c>
      <c r="O136">
        <v>4</v>
      </c>
      <c r="P136" t="s">
        <v>158</v>
      </c>
      <c r="Q136" t="s">
        <v>214</v>
      </c>
      <c r="R136" t="s">
        <v>83</v>
      </c>
      <c r="S136" t="s">
        <v>56</v>
      </c>
      <c r="T136" t="s">
        <v>69</v>
      </c>
      <c r="U136" t="s">
        <v>151</v>
      </c>
      <c r="V136">
        <v>5</v>
      </c>
    </row>
    <row r="137" spans="1:22" x14ac:dyDescent="0.35">
      <c r="A137">
        <v>92678</v>
      </c>
      <c r="B137" s="1">
        <v>45058</v>
      </c>
      <c r="C137" s="5">
        <v>0.41402777777777777</v>
      </c>
      <c r="D137">
        <v>8</v>
      </c>
      <c r="E137" t="s">
        <v>20</v>
      </c>
      <c r="F137">
        <v>71</v>
      </c>
      <c r="G137">
        <v>1</v>
      </c>
      <c r="H137">
        <v>3.75</v>
      </c>
      <c r="I137" t="s">
        <v>34</v>
      </c>
      <c r="J137" t="s">
        <v>79</v>
      </c>
      <c r="K137" t="s">
        <v>162</v>
      </c>
      <c r="L137">
        <v>9</v>
      </c>
      <c r="M137">
        <v>12</v>
      </c>
      <c r="N137">
        <v>5</v>
      </c>
      <c r="O137">
        <v>4</v>
      </c>
      <c r="P137" t="s">
        <v>158</v>
      </c>
      <c r="Q137" t="s">
        <v>211</v>
      </c>
      <c r="R137" t="s">
        <v>83</v>
      </c>
      <c r="S137" t="s">
        <v>56</v>
      </c>
      <c r="T137" t="s">
        <v>56</v>
      </c>
      <c r="U137" t="s">
        <v>151</v>
      </c>
      <c r="V137">
        <v>5</v>
      </c>
    </row>
    <row r="138" spans="1:22" x14ac:dyDescent="0.35">
      <c r="A138">
        <v>93676</v>
      </c>
      <c r="B138" s="1">
        <v>45059</v>
      </c>
      <c r="C138" s="5">
        <v>0.39894675925925926</v>
      </c>
      <c r="D138">
        <v>8</v>
      </c>
      <c r="E138" t="s">
        <v>20</v>
      </c>
      <c r="F138">
        <v>71</v>
      </c>
      <c r="G138">
        <v>1</v>
      </c>
      <c r="H138">
        <v>3.75</v>
      </c>
      <c r="I138" t="s">
        <v>34</v>
      </c>
      <c r="J138" t="s">
        <v>79</v>
      </c>
      <c r="K138" t="s">
        <v>162</v>
      </c>
      <c r="L138">
        <v>9</v>
      </c>
      <c r="M138">
        <v>12</v>
      </c>
      <c r="N138">
        <v>6</v>
      </c>
      <c r="O138">
        <v>4</v>
      </c>
      <c r="P138" t="s">
        <v>158</v>
      </c>
      <c r="Q138" t="s">
        <v>208</v>
      </c>
      <c r="R138" t="s">
        <v>83</v>
      </c>
      <c r="S138" t="s">
        <v>56</v>
      </c>
      <c r="T138" t="s">
        <v>120</v>
      </c>
      <c r="U138" t="s">
        <v>151</v>
      </c>
      <c r="V138">
        <v>5</v>
      </c>
    </row>
    <row r="139" spans="1:22" x14ac:dyDescent="0.35">
      <c r="A139">
        <v>93677</v>
      </c>
      <c r="B139" s="1">
        <v>45059</v>
      </c>
      <c r="C139" s="5">
        <v>0.39894675925925926</v>
      </c>
      <c r="D139">
        <v>8</v>
      </c>
      <c r="E139" t="s">
        <v>20</v>
      </c>
      <c r="F139">
        <v>71</v>
      </c>
      <c r="G139">
        <v>1</v>
      </c>
      <c r="H139">
        <v>3.75</v>
      </c>
      <c r="I139" t="s">
        <v>34</v>
      </c>
      <c r="J139" t="s">
        <v>79</v>
      </c>
      <c r="K139" t="s">
        <v>162</v>
      </c>
      <c r="L139">
        <v>9</v>
      </c>
      <c r="M139">
        <v>12</v>
      </c>
      <c r="N139">
        <v>6</v>
      </c>
      <c r="O139">
        <v>4</v>
      </c>
      <c r="P139" t="s">
        <v>158</v>
      </c>
      <c r="Q139" t="s">
        <v>208</v>
      </c>
      <c r="R139" t="s">
        <v>83</v>
      </c>
      <c r="S139" t="s">
        <v>56</v>
      </c>
      <c r="T139" t="s">
        <v>120</v>
      </c>
      <c r="U139" t="s">
        <v>151</v>
      </c>
      <c r="V139">
        <v>5</v>
      </c>
    </row>
    <row r="140" spans="1:22" x14ac:dyDescent="0.35">
      <c r="A140">
        <v>94739</v>
      </c>
      <c r="B140" s="1">
        <v>45060</v>
      </c>
      <c r="C140" s="5">
        <v>0.38902777777777775</v>
      </c>
      <c r="D140">
        <v>8</v>
      </c>
      <c r="E140" t="s">
        <v>20</v>
      </c>
      <c r="F140">
        <v>71</v>
      </c>
      <c r="G140">
        <v>1</v>
      </c>
      <c r="H140">
        <v>3.75</v>
      </c>
      <c r="I140" t="s">
        <v>34</v>
      </c>
      <c r="J140" t="s">
        <v>79</v>
      </c>
      <c r="K140" t="s">
        <v>162</v>
      </c>
      <c r="L140">
        <v>9</v>
      </c>
      <c r="M140">
        <v>12</v>
      </c>
      <c r="N140">
        <v>0</v>
      </c>
      <c r="O140">
        <v>4</v>
      </c>
      <c r="P140" t="s">
        <v>158</v>
      </c>
      <c r="Q140" t="s">
        <v>209</v>
      </c>
      <c r="R140" t="s">
        <v>83</v>
      </c>
      <c r="S140" t="s">
        <v>56</v>
      </c>
      <c r="T140" t="s">
        <v>56</v>
      </c>
      <c r="U140" t="s">
        <v>151</v>
      </c>
      <c r="V140">
        <v>5</v>
      </c>
    </row>
    <row r="141" spans="1:22" x14ac:dyDescent="0.35">
      <c r="A141">
        <v>94852</v>
      </c>
      <c r="B141" s="1">
        <v>45060</v>
      </c>
      <c r="C141" s="5">
        <v>0.40505787037037039</v>
      </c>
      <c r="D141">
        <v>8</v>
      </c>
      <c r="E141" t="s">
        <v>20</v>
      </c>
      <c r="F141">
        <v>71</v>
      </c>
      <c r="G141">
        <v>1</v>
      </c>
      <c r="H141">
        <v>3.75</v>
      </c>
      <c r="I141" t="s">
        <v>34</v>
      </c>
      <c r="J141" t="s">
        <v>79</v>
      </c>
      <c r="K141" t="s">
        <v>162</v>
      </c>
      <c r="L141">
        <v>9</v>
      </c>
      <c r="M141">
        <v>12</v>
      </c>
      <c r="N141">
        <v>0</v>
      </c>
      <c r="O141">
        <v>4</v>
      </c>
      <c r="P141" t="s">
        <v>158</v>
      </c>
      <c r="Q141" t="s">
        <v>209</v>
      </c>
      <c r="R141" t="s">
        <v>83</v>
      </c>
      <c r="S141" t="s">
        <v>56</v>
      </c>
      <c r="T141" t="s">
        <v>90</v>
      </c>
      <c r="U141" t="s">
        <v>151</v>
      </c>
      <c r="V141">
        <v>5</v>
      </c>
    </row>
    <row r="142" spans="1:22" x14ac:dyDescent="0.35">
      <c r="A142">
        <v>95949</v>
      </c>
      <c r="B142" s="1">
        <v>45061</v>
      </c>
      <c r="C142" s="5">
        <v>0.39927083333333335</v>
      </c>
      <c r="D142">
        <v>8</v>
      </c>
      <c r="E142" t="s">
        <v>20</v>
      </c>
      <c r="F142">
        <v>71</v>
      </c>
      <c r="G142">
        <v>1</v>
      </c>
      <c r="H142">
        <v>3.75</v>
      </c>
      <c r="I142" t="s">
        <v>34</v>
      </c>
      <c r="J142" t="s">
        <v>79</v>
      </c>
      <c r="K142" t="s">
        <v>162</v>
      </c>
      <c r="L142">
        <v>9</v>
      </c>
      <c r="M142">
        <v>12</v>
      </c>
      <c r="N142">
        <v>1</v>
      </c>
      <c r="O142">
        <v>4</v>
      </c>
      <c r="P142" t="s">
        <v>158</v>
      </c>
      <c r="Q142" t="s">
        <v>213</v>
      </c>
      <c r="R142" t="s">
        <v>83</v>
      </c>
      <c r="S142" t="s">
        <v>56</v>
      </c>
      <c r="T142" t="s">
        <v>113</v>
      </c>
      <c r="U142" t="s">
        <v>151</v>
      </c>
      <c r="V142">
        <v>5</v>
      </c>
    </row>
    <row r="143" spans="1:22" x14ac:dyDescent="0.35">
      <c r="A143">
        <v>95970</v>
      </c>
      <c r="B143" s="1">
        <v>45061</v>
      </c>
      <c r="C143" s="5">
        <v>0.40704861111111112</v>
      </c>
      <c r="D143">
        <v>8</v>
      </c>
      <c r="E143" t="s">
        <v>20</v>
      </c>
      <c r="F143">
        <v>71</v>
      </c>
      <c r="G143">
        <v>1</v>
      </c>
      <c r="H143">
        <v>3.75</v>
      </c>
      <c r="I143" t="s">
        <v>34</v>
      </c>
      <c r="J143" t="s">
        <v>79</v>
      </c>
      <c r="K143" t="s">
        <v>162</v>
      </c>
      <c r="L143">
        <v>9</v>
      </c>
      <c r="M143">
        <v>12</v>
      </c>
      <c r="N143">
        <v>1</v>
      </c>
      <c r="O143">
        <v>4</v>
      </c>
      <c r="P143" t="s">
        <v>158</v>
      </c>
      <c r="Q143" t="s">
        <v>213</v>
      </c>
      <c r="R143" t="s">
        <v>83</v>
      </c>
      <c r="S143" t="s">
        <v>56</v>
      </c>
      <c r="T143" t="s">
        <v>111</v>
      </c>
      <c r="U143" t="s">
        <v>151</v>
      </c>
      <c r="V143">
        <v>5</v>
      </c>
    </row>
    <row r="144" spans="1:22" x14ac:dyDescent="0.35">
      <c r="A144">
        <v>95973</v>
      </c>
      <c r="B144" s="1">
        <v>45061</v>
      </c>
      <c r="C144" s="5">
        <v>0.40768518518518521</v>
      </c>
      <c r="D144">
        <v>8</v>
      </c>
      <c r="E144" t="s">
        <v>20</v>
      </c>
      <c r="F144">
        <v>71</v>
      </c>
      <c r="G144">
        <v>1</v>
      </c>
      <c r="H144">
        <v>3.75</v>
      </c>
      <c r="I144" t="s">
        <v>34</v>
      </c>
      <c r="J144" t="s">
        <v>79</v>
      </c>
      <c r="K144" t="s">
        <v>162</v>
      </c>
      <c r="L144">
        <v>9</v>
      </c>
      <c r="M144">
        <v>12</v>
      </c>
      <c r="N144">
        <v>1</v>
      </c>
      <c r="O144">
        <v>4</v>
      </c>
      <c r="P144" t="s">
        <v>158</v>
      </c>
      <c r="Q144" t="s">
        <v>213</v>
      </c>
      <c r="R144" t="s">
        <v>83</v>
      </c>
      <c r="S144" t="s">
        <v>56</v>
      </c>
      <c r="T144" t="s">
        <v>115</v>
      </c>
      <c r="U144" t="s">
        <v>151</v>
      </c>
      <c r="V144">
        <v>5</v>
      </c>
    </row>
    <row r="145" spans="1:22" x14ac:dyDescent="0.35">
      <c r="A145">
        <v>97042</v>
      </c>
      <c r="B145" s="1">
        <v>45062</v>
      </c>
      <c r="C145" s="5">
        <v>0.38087962962962962</v>
      </c>
      <c r="D145">
        <v>8</v>
      </c>
      <c r="E145" t="s">
        <v>20</v>
      </c>
      <c r="F145">
        <v>71</v>
      </c>
      <c r="G145">
        <v>1</v>
      </c>
      <c r="H145">
        <v>3.75</v>
      </c>
      <c r="I145" t="s">
        <v>34</v>
      </c>
      <c r="J145" t="s">
        <v>79</v>
      </c>
      <c r="K145" t="s">
        <v>162</v>
      </c>
      <c r="L145">
        <v>9</v>
      </c>
      <c r="M145">
        <v>12</v>
      </c>
      <c r="N145">
        <v>2</v>
      </c>
      <c r="O145">
        <v>4</v>
      </c>
      <c r="P145" t="s">
        <v>158</v>
      </c>
      <c r="Q145" t="s">
        <v>212</v>
      </c>
      <c r="R145" t="s">
        <v>83</v>
      </c>
      <c r="S145" t="s">
        <v>56</v>
      </c>
      <c r="T145" t="s">
        <v>53</v>
      </c>
      <c r="U145" t="s">
        <v>151</v>
      </c>
      <c r="V145">
        <v>5</v>
      </c>
    </row>
    <row r="146" spans="1:22" x14ac:dyDescent="0.35">
      <c r="A146">
        <v>98354</v>
      </c>
      <c r="B146" s="1">
        <v>45063</v>
      </c>
      <c r="C146" s="5">
        <v>0.41630787037037037</v>
      </c>
      <c r="D146">
        <v>8</v>
      </c>
      <c r="E146" t="s">
        <v>20</v>
      </c>
      <c r="F146">
        <v>71</v>
      </c>
      <c r="G146">
        <v>1</v>
      </c>
      <c r="H146">
        <v>3.75</v>
      </c>
      <c r="I146" t="s">
        <v>34</v>
      </c>
      <c r="J146" t="s">
        <v>79</v>
      </c>
      <c r="K146" t="s">
        <v>162</v>
      </c>
      <c r="L146">
        <v>9</v>
      </c>
      <c r="M146">
        <v>12</v>
      </c>
      <c r="N146">
        <v>3</v>
      </c>
      <c r="O146">
        <v>4</v>
      </c>
      <c r="P146" t="s">
        <v>158</v>
      </c>
      <c r="Q146" t="s">
        <v>210</v>
      </c>
      <c r="R146" t="s">
        <v>83</v>
      </c>
      <c r="S146" t="s">
        <v>56</v>
      </c>
      <c r="T146" t="s">
        <v>120</v>
      </c>
      <c r="U146" t="s">
        <v>151</v>
      </c>
      <c r="V146">
        <v>5</v>
      </c>
    </row>
    <row r="147" spans="1:22" x14ac:dyDescent="0.35">
      <c r="A147">
        <v>99356</v>
      </c>
      <c r="B147" s="1">
        <v>45064</v>
      </c>
      <c r="C147" s="5">
        <v>0.40730324074074076</v>
      </c>
      <c r="D147">
        <v>8</v>
      </c>
      <c r="E147" t="s">
        <v>20</v>
      </c>
      <c r="F147">
        <v>71</v>
      </c>
      <c r="G147">
        <v>1</v>
      </c>
      <c r="H147">
        <v>3.75</v>
      </c>
      <c r="I147" t="s">
        <v>34</v>
      </c>
      <c r="J147" t="s">
        <v>79</v>
      </c>
      <c r="K147" t="s">
        <v>162</v>
      </c>
      <c r="L147">
        <v>9</v>
      </c>
      <c r="M147">
        <v>12</v>
      </c>
      <c r="N147">
        <v>4</v>
      </c>
      <c r="O147">
        <v>4</v>
      </c>
      <c r="P147" t="s">
        <v>158</v>
      </c>
      <c r="Q147" t="s">
        <v>214</v>
      </c>
      <c r="R147" t="s">
        <v>83</v>
      </c>
      <c r="S147" t="s">
        <v>56</v>
      </c>
      <c r="T147" t="s">
        <v>124</v>
      </c>
      <c r="U147" t="s">
        <v>151</v>
      </c>
      <c r="V147">
        <v>5</v>
      </c>
    </row>
    <row r="148" spans="1:22" x14ac:dyDescent="0.35">
      <c r="A148">
        <v>100498</v>
      </c>
      <c r="B148" s="1">
        <v>45065</v>
      </c>
      <c r="C148" s="5">
        <v>0.37597222222222221</v>
      </c>
      <c r="D148">
        <v>8</v>
      </c>
      <c r="E148" t="s">
        <v>20</v>
      </c>
      <c r="F148">
        <v>71</v>
      </c>
      <c r="G148">
        <v>1</v>
      </c>
      <c r="H148">
        <v>3.75</v>
      </c>
      <c r="I148" t="s">
        <v>34</v>
      </c>
      <c r="J148" t="s">
        <v>79</v>
      </c>
      <c r="K148" t="s">
        <v>162</v>
      </c>
      <c r="L148">
        <v>9</v>
      </c>
      <c r="M148">
        <v>12</v>
      </c>
      <c r="N148">
        <v>5</v>
      </c>
      <c r="O148">
        <v>4</v>
      </c>
      <c r="P148" t="s">
        <v>158</v>
      </c>
      <c r="Q148" t="s">
        <v>211</v>
      </c>
      <c r="R148" t="s">
        <v>83</v>
      </c>
      <c r="S148" t="s">
        <v>56</v>
      </c>
      <c r="T148" t="s">
        <v>87</v>
      </c>
      <c r="U148" t="s">
        <v>151</v>
      </c>
      <c r="V148">
        <v>5</v>
      </c>
    </row>
    <row r="149" spans="1:22" x14ac:dyDescent="0.35">
      <c r="A149">
        <v>100621</v>
      </c>
      <c r="B149" s="1">
        <v>45065</v>
      </c>
      <c r="C149" s="5">
        <v>0.41136574074074073</v>
      </c>
      <c r="D149">
        <v>8</v>
      </c>
      <c r="E149" t="s">
        <v>20</v>
      </c>
      <c r="F149">
        <v>71</v>
      </c>
      <c r="G149">
        <v>1</v>
      </c>
      <c r="H149">
        <v>3.75</v>
      </c>
      <c r="I149" t="s">
        <v>34</v>
      </c>
      <c r="J149" t="s">
        <v>79</v>
      </c>
      <c r="K149" t="s">
        <v>162</v>
      </c>
      <c r="L149">
        <v>9</v>
      </c>
      <c r="M149">
        <v>12</v>
      </c>
      <c r="N149">
        <v>5</v>
      </c>
      <c r="O149">
        <v>4</v>
      </c>
      <c r="P149" t="s">
        <v>158</v>
      </c>
      <c r="Q149" t="s">
        <v>211</v>
      </c>
      <c r="R149" t="s">
        <v>83</v>
      </c>
      <c r="S149" t="s">
        <v>56</v>
      </c>
      <c r="T149" t="s">
        <v>110</v>
      </c>
      <c r="U149" t="s">
        <v>151</v>
      </c>
      <c r="V149">
        <v>5</v>
      </c>
    </row>
    <row r="150" spans="1:22" x14ac:dyDescent="0.35">
      <c r="A150">
        <v>101736</v>
      </c>
      <c r="B150" s="1">
        <v>45066</v>
      </c>
      <c r="C150" s="5">
        <v>0.39718750000000003</v>
      </c>
      <c r="D150">
        <v>8</v>
      </c>
      <c r="E150" t="s">
        <v>20</v>
      </c>
      <c r="F150">
        <v>71</v>
      </c>
      <c r="G150">
        <v>1</v>
      </c>
      <c r="H150">
        <v>3.75</v>
      </c>
      <c r="I150" t="s">
        <v>34</v>
      </c>
      <c r="J150" t="s">
        <v>79</v>
      </c>
      <c r="K150" t="s">
        <v>162</v>
      </c>
      <c r="L150">
        <v>9</v>
      </c>
      <c r="M150">
        <v>12</v>
      </c>
      <c r="N150">
        <v>6</v>
      </c>
      <c r="O150">
        <v>4</v>
      </c>
      <c r="P150" t="s">
        <v>158</v>
      </c>
      <c r="Q150" t="s">
        <v>208</v>
      </c>
      <c r="R150" t="s">
        <v>83</v>
      </c>
      <c r="S150" t="s">
        <v>56</v>
      </c>
      <c r="T150" t="s">
        <v>113</v>
      </c>
      <c r="U150" t="s">
        <v>151</v>
      </c>
      <c r="V150">
        <v>5</v>
      </c>
    </row>
    <row r="151" spans="1:22" x14ac:dyDescent="0.35">
      <c r="A151">
        <v>101737</v>
      </c>
      <c r="B151" s="1">
        <v>45066</v>
      </c>
      <c r="C151" s="5">
        <v>0.39718750000000003</v>
      </c>
      <c r="D151">
        <v>8</v>
      </c>
      <c r="E151" t="s">
        <v>20</v>
      </c>
      <c r="F151">
        <v>71</v>
      </c>
      <c r="G151">
        <v>1</v>
      </c>
      <c r="H151">
        <v>3.75</v>
      </c>
      <c r="I151" t="s">
        <v>34</v>
      </c>
      <c r="J151" t="s">
        <v>79</v>
      </c>
      <c r="K151" t="s">
        <v>162</v>
      </c>
      <c r="L151">
        <v>9</v>
      </c>
      <c r="M151">
        <v>12</v>
      </c>
      <c r="N151">
        <v>6</v>
      </c>
      <c r="O151">
        <v>4</v>
      </c>
      <c r="P151" t="s">
        <v>158</v>
      </c>
      <c r="Q151" t="s">
        <v>208</v>
      </c>
      <c r="R151" t="s">
        <v>83</v>
      </c>
      <c r="S151" t="s">
        <v>56</v>
      </c>
      <c r="T151" t="s">
        <v>113</v>
      </c>
      <c r="U151" t="s">
        <v>151</v>
      </c>
      <c r="V151">
        <v>5</v>
      </c>
    </row>
    <row r="152" spans="1:22" x14ac:dyDescent="0.35">
      <c r="A152">
        <v>101747</v>
      </c>
      <c r="B152" s="1">
        <v>45066</v>
      </c>
      <c r="C152" s="5">
        <v>0.40047453703703706</v>
      </c>
      <c r="D152">
        <v>8</v>
      </c>
      <c r="E152" t="s">
        <v>20</v>
      </c>
      <c r="F152">
        <v>71</v>
      </c>
      <c r="G152">
        <v>1</v>
      </c>
      <c r="H152">
        <v>3.75</v>
      </c>
      <c r="I152" t="s">
        <v>34</v>
      </c>
      <c r="J152" t="s">
        <v>79</v>
      </c>
      <c r="K152" t="s">
        <v>162</v>
      </c>
      <c r="L152">
        <v>9</v>
      </c>
      <c r="M152">
        <v>12</v>
      </c>
      <c r="N152">
        <v>6</v>
      </c>
      <c r="O152">
        <v>4</v>
      </c>
      <c r="P152" t="s">
        <v>158</v>
      </c>
      <c r="Q152" t="s">
        <v>208</v>
      </c>
      <c r="R152" t="s">
        <v>83</v>
      </c>
      <c r="S152" t="s">
        <v>56</v>
      </c>
      <c r="T152" t="s">
        <v>142</v>
      </c>
      <c r="U152" t="s">
        <v>151</v>
      </c>
      <c r="V152">
        <v>5</v>
      </c>
    </row>
    <row r="153" spans="1:22" x14ac:dyDescent="0.35">
      <c r="A153">
        <v>101748</v>
      </c>
      <c r="B153" s="1">
        <v>45066</v>
      </c>
      <c r="C153" s="5">
        <v>0.40047453703703706</v>
      </c>
      <c r="D153">
        <v>8</v>
      </c>
      <c r="E153" t="s">
        <v>20</v>
      </c>
      <c r="F153">
        <v>71</v>
      </c>
      <c r="G153">
        <v>1</v>
      </c>
      <c r="H153">
        <v>3.75</v>
      </c>
      <c r="I153" t="s">
        <v>34</v>
      </c>
      <c r="J153" t="s">
        <v>79</v>
      </c>
      <c r="K153" t="s">
        <v>162</v>
      </c>
      <c r="L153">
        <v>9</v>
      </c>
      <c r="M153">
        <v>12</v>
      </c>
      <c r="N153">
        <v>6</v>
      </c>
      <c r="O153">
        <v>4</v>
      </c>
      <c r="P153" t="s">
        <v>158</v>
      </c>
      <c r="Q153" t="s">
        <v>208</v>
      </c>
      <c r="R153" t="s">
        <v>83</v>
      </c>
      <c r="S153" t="s">
        <v>56</v>
      </c>
      <c r="T153" t="s">
        <v>142</v>
      </c>
      <c r="U153" t="s">
        <v>151</v>
      </c>
      <c r="V153">
        <v>5</v>
      </c>
    </row>
    <row r="154" spans="1:22" x14ac:dyDescent="0.35">
      <c r="A154">
        <v>101775</v>
      </c>
      <c r="B154" s="1">
        <v>45066</v>
      </c>
      <c r="C154" s="5">
        <v>0.40818287037037038</v>
      </c>
      <c r="D154">
        <v>8</v>
      </c>
      <c r="E154" t="s">
        <v>20</v>
      </c>
      <c r="F154">
        <v>71</v>
      </c>
      <c r="G154">
        <v>1</v>
      </c>
      <c r="H154">
        <v>3.75</v>
      </c>
      <c r="I154" t="s">
        <v>34</v>
      </c>
      <c r="J154" t="s">
        <v>79</v>
      </c>
      <c r="K154" t="s">
        <v>162</v>
      </c>
      <c r="L154">
        <v>9</v>
      </c>
      <c r="M154">
        <v>12</v>
      </c>
      <c r="N154">
        <v>6</v>
      </c>
      <c r="O154">
        <v>4</v>
      </c>
      <c r="P154" t="s">
        <v>158</v>
      </c>
      <c r="Q154" t="s">
        <v>208</v>
      </c>
      <c r="R154" t="s">
        <v>83</v>
      </c>
      <c r="S154" t="s">
        <v>56</v>
      </c>
      <c r="T154" t="s">
        <v>107</v>
      </c>
      <c r="U154" t="s">
        <v>151</v>
      </c>
      <c r="V154">
        <v>5</v>
      </c>
    </row>
    <row r="155" spans="1:22" x14ac:dyDescent="0.35">
      <c r="A155">
        <v>102684</v>
      </c>
      <c r="B155" s="1">
        <v>45067</v>
      </c>
      <c r="C155" s="5">
        <v>0.37554398148148149</v>
      </c>
      <c r="D155">
        <v>8</v>
      </c>
      <c r="E155" t="s">
        <v>20</v>
      </c>
      <c r="F155">
        <v>71</v>
      </c>
      <c r="G155">
        <v>1</v>
      </c>
      <c r="H155">
        <v>3.75</v>
      </c>
      <c r="I155" t="s">
        <v>34</v>
      </c>
      <c r="J155" t="s">
        <v>79</v>
      </c>
      <c r="K155" t="s">
        <v>162</v>
      </c>
      <c r="L155">
        <v>9</v>
      </c>
      <c r="M155">
        <v>12</v>
      </c>
      <c r="N155">
        <v>0</v>
      </c>
      <c r="O155">
        <v>4</v>
      </c>
      <c r="P155" t="s">
        <v>158</v>
      </c>
      <c r="Q155" t="s">
        <v>209</v>
      </c>
      <c r="R155" t="s">
        <v>83</v>
      </c>
      <c r="S155" t="s">
        <v>56</v>
      </c>
      <c r="T155" t="s">
        <v>107</v>
      </c>
      <c r="U155" t="s">
        <v>151</v>
      </c>
      <c r="V155">
        <v>5</v>
      </c>
    </row>
    <row r="156" spans="1:22" x14ac:dyDescent="0.35">
      <c r="A156">
        <v>102727</v>
      </c>
      <c r="B156" s="1">
        <v>45067</v>
      </c>
      <c r="C156" s="5">
        <v>0.38538194444444446</v>
      </c>
      <c r="D156">
        <v>8</v>
      </c>
      <c r="E156" t="s">
        <v>20</v>
      </c>
      <c r="F156">
        <v>71</v>
      </c>
      <c r="G156">
        <v>1</v>
      </c>
      <c r="H156">
        <v>3.75</v>
      </c>
      <c r="I156" t="s">
        <v>34</v>
      </c>
      <c r="J156" t="s">
        <v>79</v>
      </c>
      <c r="K156" t="s">
        <v>162</v>
      </c>
      <c r="L156">
        <v>9</v>
      </c>
      <c r="M156">
        <v>12</v>
      </c>
      <c r="N156">
        <v>0</v>
      </c>
      <c r="O156">
        <v>4</v>
      </c>
      <c r="P156" t="s">
        <v>158</v>
      </c>
      <c r="Q156" t="s">
        <v>209</v>
      </c>
      <c r="R156" t="s">
        <v>83</v>
      </c>
      <c r="S156" t="s">
        <v>56</v>
      </c>
      <c r="T156" t="s">
        <v>113</v>
      </c>
      <c r="U156" t="s">
        <v>151</v>
      </c>
      <c r="V156">
        <v>5</v>
      </c>
    </row>
    <row r="157" spans="1:22" x14ac:dyDescent="0.35">
      <c r="A157">
        <v>102815</v>
      </c>
      <c r="B157" s="1">
        <v>45067</v>
      </c>
      <c r="C157" s="5">
        <v>0.40199074074074076</v>
      </c>
      <c r="D157">
        <v>8</v>
      </c>
      <c r="E157" t="s">
        <v>20</v>
      </c>
      <c r="F157">
        <v>71</v>
      </c>
      <c r="G157">
        <v>1</v>
      </c>
      <c r="H157">
        <v>3.75</v>
      </c>
      <c r="I157" t="s">
        <v>34</v>
      </c>
      <c r="J157" t="s">
        <v>79</v>
      </c>
      <c r="K157" t="s">
        <v>162</v>
      </c>
      <c r="L157">
        <v>9</v>
      </c>
      <c r="M157">
        <v>12</v>
      </c>
      <c r="N157">
        <v>0</v>
      </c>
      <c r="O157">
        <v>4</v>
      </c>
      <c r="P157" t="s">
        <v>158</v>
      </c>
      <c r="Q157" t="s">
        <v>209</v>
      </c>
      <c r="R157" t="s">
        <v>83</v>
      </c>
      <c r="S157" t="s">
        <v>56</v>
      </c>
      <c r="T157" t="s">
        <v>116</v>
      </c>
      <c r="U157" t="s">
        <v>151</v>
      </c>
      <c r="V157">
        <v>5</v>
      </c>
    </row>
    <row r="158" spans="1:22" x14ac:dyDescent="0.35">
      <c r="A158">
        <v>102855</v>
      </c>
      <c r="B158" s="1">
        <v>45067</v>
      </c>
      <c r="C158" s="5">
        <v>0.41091435185185188</v>
      </c>
      <c r="D158">
        <v>8</v>
      </c>
      <c r="E158" t="s">
        <v>20</v>
      </c>
      <c r="F158">
        <v>71</v>
      </c>
      <c r="G158">
        <v>1</v>
      </c>
      <c r="H158">
        <v>3.75</v>
      </c>
      <c r="I158" t="s">
        <v>34</v>
      </c>
      <c r="J158" t="s">
        <v>79</v>
      </c>
      <c r="K158" t="s">
        <v>162</v>
      </c>
      <c r="L158">
        <v>9</v>
      </c>
      <c r="M158">
        <v>12</v>
      </c>
      <c r="N158">
        <v>0</v>
      </c>
      <c r="O158">
        <v>4</v>
      </c>
      <c r="P158" t="s">
        <v>158</v>
      </c>
      <c r="Q158" t="s">
        <v>209</v>
      </c>
      <c r="R158" t="s">
        <v>83</v>
      </c>
      <c r="S158" t="s">
        <v>56</v>
      </c>
      <c r="T158" t="s">
        <v>125</v>
      </c>
      <c r="U158" t="s">
        <v>151</v>
      </c>
      <c r="V158">
        <v>5</v>
      </c>
    </row>
    <row r="159" spans="1:22" x14ac:dyDescent="0.35">
      <c r="A159">
        <v>102856</v>
      </c>
      <c r="B159" s="1">
        <v>45067</v>
      </c>
      <c r="C159" s="5">
        <v>0.41091435185185188</v>
      </c>
      <c r="D159">
        <v>8</v>
      </c>
      <c r="E159" t="s">
        <v>20</v>
      </c>
      <c r="F159">
        <v>71</v>
      </c>
      <c r="G159">
        <v>1</v>
      </c>
      <c r="H159">
        <v>3.75</v>
      </c>
      <c r="I159" t="s">
        <v>34</v>
      </c>
      <c r="J159" t="s">
        <v>79</v>
      </c>
      <c r="K159" t="s">
        <v>162</v>
      </c>
      <c r="L159">
        <v>9</v>
      </c>
      <c r="M159">
        <v>12</v>
      </c>
      <c r="N159">
        <v>0</v>
      </c>
      <c r="O159">
        <v>4</v>
      </c>
      <c r="P159" t="s">
        <v>158</v>
      </c>
      <c r="Q159" t="s">
        <v>209</v>
      </c>
      <c r="R159" t="s">
        <v>83</v>
      </c>
      <c r="S159" t="s">
        <v>56</v>
      </c>
      <c r="T159" t="s">
        <v>125</v>
      </c>
      <c r="U159" t="s">
        <v>151</v>
      </c>
      <c r="V159">
        <v>5</v>
      </c>
    </row>
    <row r="160" spans="1:22" x14ac:dyDescent="0.35">
      <c r="A160">
        <v>105967</v>
      </c>
      <c r="B160" s="1">
        <v>45070</v>
      </c>
      <c r="C160" s="5">
        <v>0.37723379629629628</v>
      </c>
      <c r="D160">
        <v>8</v>
      </c>
      <c r="E160" t="s">
        <v>20</v>
      </c>
      <c r="F160">
        <v>71</v>
      </c>
      <c r="G160">
        <v>1</v>
      </c>
      <c r="H160">
        <v>3.75</v>
      </c>
      <c r="I160" t="s">
        <v>34</v>
      </c>
      <c r="J160" t="s">
        <v>79</v>
      </c>
      <c r="K160" t="s">
        <v>162</v>
      </c>
      <c r="L160">
        <v>9</v>
      </c>
      <c r="M160">
        <v>12</v>
      </c>
      <c r="N160">
        <v>3</v>
      </c>
      <c r="O160">
        <v>4</v>
      </c>
      <c r="P160" t="s">
        <v>158</v>
      </c>
      <c r="Q160" t="s">
        <v>210</v>
      </c>
      <c r="R160" t="s">
        <v>83</v>
      </c>
      <c r="S160" t="s">
        <v>56</v>
      </c>
      <c r="T160" t="s">
        <v>109</v>
      </c>
      <c r="U160" t="s">
        <v>151</v>
      </c>
      <c r="V160">
        <v>5</v>
      </c>
    </row>
    <row r="161" spans="1:22" x14ac:dyDescent="0.35">
      <c r="A161">
        <v>107173</v>
      </c>
      <c r="B161" s="1">
        <v>45071</v>
      </c>
      <c r="C161" s="5">
        <v>0.41143518518518518</v>
      </c>
      <c r="D161">
        <v>8</v>
      </c>
      <c r="E161" t="s">
        <v>20</v>
      </c>
      <c r="F161">
        <v>71</v>
      </c>
      <c r="G161">
        <v>1</v>
      </c>
      <c r="H161">
        <v>3.75</v>
      </c>
      <c r="I161" t="s">
        <v>34</v>
      </c>
      <c r="J161" t="s">
        <v>79</v>
      </c>
      <c r="K161" t="s">
        <v>162</v>
      </c>
      <c r="L161">
        <v>9</v>
      </c>
      <c r="M161">
        <v>12</v>
      </c>
      <c r="N161">
        <v>4</v>
      </c>
      <c r="O161">
        <v>4</v>
      </c>
      <c r="P161" t="s">
        <v>158</v>
      </c>
      <c r="Q161" t="s">
        <v>214</v>
      </c>
      <c r="R161" t="s">
        <v>83</v>
      </c>
      <c r="S161" t="s">
        <v>56</v>
      </c>
      <c r="T161" t="s">
        <v>53</v>
      </c>
      <c r="U161" t="s">
        <v>151</v>
      </c>
      <c r="V161">
        <v>5</v>
      </c>
    </row>
    <row r="162" spans="1:22" x14ac:dyDescent="0.35">
      <c r="A162">
        <v>109185</v>
      </c>
      <c r="B162" s="1">
        <v>45073</v>
      </c>
      <c r="C162" s="5">
        <v>0.37944444444444442</v>
      </c>
      <c r="D162">
        <v>8</v>
      </c>
      <c r="E162" t="s">
        <v>20</v>
      </c>
      <c r="F162">
        <v>71</v>
      </c>
      <c r="G162">
        <v>1</v>
      </c>
      <c r="H162">
        <v>3.75</v>
      </c>
      <c r="I162" t="s">
        <v>34</v>
      </c>
      <c r="J162" t="s">
        <v>79</v>
      </c>
      <c r="K162" t="s">
        <v>162</v>
      </c>
      <c r="L162">
        <v>9</v>
      </c>
      <c r="M162">
        <v>12</v>
      </c>
      <c r="N162">
        <v>6</v>
      </c>
      <c r="O162">
        <v>4</v>
      </c>
      <c r="P162" t="s">
        <v>158</v>
      </c>
      <c r="Q162" t="s">
        <v>208</v>
      </c>
      <c r="R162" t="s">
        <v>83</v>
      </c>
      <c r="S162" t="s">
        <v>56</v>
      </c>
      <c r="T162" t="s">
        <v>87</v>
      </c>
      <c r="U162" t="s">
        <v>151</v>
      </c>
      <c r="V162">
        <v>5</v>
      </c>
    </row>
    <row r="163" spans="1:22" x14ac:dyDescent="0.35">
      <c r="A163">
        <v>109186</v>
      </c>
      <c r="B163" s="1">
        <v>45073</v>
      </c>
      <c r="C163" s="5">
        <v>0.37944444444444442</v>
      </c>
      <c r="D163">
        <v>8</v>
      </c>
      <c r="E163" t="s">
        <v>20</v>
      </c>
      <c r="F163">
        <v>71</v>
      </c>
      <c r="G163">
        <v>1</v>
      </c>
      <c r="H163">
        <v>3.75</v>
      </c>
      <c r="I163" t="s">
        <v>34</v>
      </c>
      <c r="J163" t="s">
        <v>79</v>
      </c>
      <c r="K163" t="s">
        <v>162</v>
      </c>
      <c r="L163">
        <v>9</v>
      </c>
      <c r="M163">
        <v>12</v>
      </c>
      <c r="N163">
        <v>6</v>
      </c>
      <c r="O163">
        <v>4</v>
      </c>
      <c r="P163" t="s">
        <v>158</v>
      </c>
      <c r="Q163" t="s">
        <v>208</v>
      </c>
      <c r="R163" t="s">
        <v>83</v>
      </c>
      <c r="S163" t="s">
        <v>56</v>
      </c>
      <c r="T163" t="s">
        <v>87</v>
      </c>
      <c r="U163" t="s">
        <v>151</v>
      </c>
      <c r="V163">
        <v>5</v>
      </c>
    </row>
    <row r="164" spans="1:22" x14ac:dyDescent="0.35">
      <c r="A164">
        <v>109196</v>
      </c>
      <c r="B164" s="1">
        <v>45073</v>
      </c>
      <c r="C164" s="5">
        <v>0.38141203703703702</v>
      </c>
      <c r="D164">
        <v>8</v>
      </c>
      <c r="E164" t="s">
        <v>20</v>
      </c>
      <c r="F164">
        <v>71</v>
      </c>
      <c r="G164">
        <v>1</v>
      </c>
      <c r="H164">
        <v>3.75</v>
      </c>
      <c r="I164" t="s">
        <v>34</v>
      </c>
      <c r="J164" t="s">
        <v>79</v>
      </c>
      <c r="K164" t="s">
        <v>162</v>
      </c>
      <c r="L164">
        <v>9</v>
      </c>
      <c r="M164">
        <v>12</v>
      </c>
      <c r="N164">
        <v>6</v>
      </c>
      <c r="O164">
        <v>4</v>
      </c>
      <c r="P164" t="s">
        <v>158</v>
      </c>
      <c r="Q164" t="s">
        <v>208</v>
      </c>
      <c r="R164" t="s">
        <v>83</v>
      </c>
      <c r="S164" t="s">
        <v>56</v>
      </c>
      <c r="T164" t="s">
        <v>57</v>
      </c>
      <c r="U164" t="s">
        <v>151</v>
      </c>
      <c r="V164">
        <v>5</v>
      </c>
    </row>
    <row r="165" spans="1:22" x14ac:dyDescent="0.35">
      <c r="A165">
        <v>109311</v>
      </c>
      <c r="B165" s="1">
        <v>45073</v>
      </c>
      <c r="C165" s="5">
        <v>0.40943287037037035</v>
      </c>
      <c r="D165">
        <v>8</v>
      </c>
      <c r="E165" t="s">
        <v>20</v>
      </c>
      <c r="F165">
        <v>71</v>
      </c>
      <c r="G165">
        <v>1</v>
      </c>
      <c r="H165">
        <v>3.75</v>
      </c>
      <c r="I165" t="s">
        <v>34</v>
      </c>
      <c r="J165" t="s">
        <v>79</v>
      </c>
      <c r="K165" t="s">
        <v>162</v>
      </c>
      <c r="L165">
        <v>9</v>
      </c>
      <c r="M165">
        <v>12</v>
      </c>
      <c r="N165">
        <v>6</v>
      </c>
      <c r="O165">
        <v>4</v>
      </c>
      <c r="P165" t="s">
        <v>158</v>
      </c>
      <c r="Q165" t="s">
        <v>208</v>
      </c>
      <c r="R165" t="s">
        <v>83</v>
      </c>
      <c r="S165" t="s">
        <v>56</v>
      </c>
      <c r="T165" t="s">
        <v>121</v>
      </c>
      <c r="U165" t="s">
        <v>151</v>
      </c>
      <c r="V165">
        <v>5</v>
      </c>
    </row>
    <row r="166" spans="1:22" x14ac:dyDescent="0.35">
      <c r="A166">
        <v>109312</v>
      </c>
      <c r="B166" s="1">
        <v>45073</v>
      </c>
      <c r="C166" s="5">
        <v>0.40943287037037035</v>
      </c>
      <c r="D166">
        <v>8</v>
      </c>
      <c r="E166" t="s">
        <v>20</v>
      </c>
      <c r="F166">
        <v>71</v>
      </c>
      <c r="G166">
        <v>1</v>
      </c>
      <c r="H166">
        <v>3.75</v>
      </c>
      <c r="I166" t="s">
        <v>34</v>
      </c>
      <c r="J166" t="s">
        <v>79</v>
      </c>
      <c r="K166" t="s">
        <v>162</v>
      </c>
      <c r="L166">
        <v>9</v>
      </c>
      <c r="M166">
        <v>12</v>
      </c>
      <c r="N166">
        <v>6</v>
      </c>
      <c r="O166">
        <v>4</v>
      </c>
      <c r="P166" t="s">
        <v>158</v>
      </c>
      <c r="Q166" t="s">
        <v>208</v>
      </c>
      <c r="R166" t="s">
        <v>83</v>
      </c>
      <c r="S166" t="s">
        <v>56</v>
      </c>
      <c r="T166" t="s">
        <v>121</v>
      </c>
      <c r="U166" t="s">
        <v>151</v>
      </c>
      <c r="V166">
        <v>5</v>
      </c>
    </row>
    <row r="167" spans="1:22" x14ac:dyDescent="0.35">
      <c r="A167">
        <v>109320</v>
      </c>
      <c r="B167" s="1">
        <v>45073</v>
      </c>
      <c r="C167" s="5">
        <v>0.41259259259259257</v>
      </c>
      <c r="D167">
        <v>8</v>
      </c>
      <c r="E167" t="s">
        <v>20</v>
      </c>
      <c r="F167">
        <v>71</v>
      </c>
      <c r="G167">
        <v>1</v>
      </c>
      <c r="H167">
        <v>3.75</v>
      </c>
      <c r="I167" t="s">
        <v>34</v>
      </c>
      <c r="J167" t="s">
        <v>79</v>
      </c>
      <c r="K167" t="s">
        <v>162</v>
      </c>
      <c r="L167">
        <v>9</v>
      </c>
      <c r="M167">
        <v>12</v>
      </c>
      <c r="N167">
        <v>6</v>
      </c>
      <c r="O167">
        <v>4</v>
      </c>
      <c r="P167" t="s">
        <v>158</v>
      </c>
      <c r="Q167" t="s">
        <v>208</v>
      </c>
      <c r="R167" t="s">
        <v>83</v>
      </c>
      <c r="S167" t="s">
        <v>56</v>
      </c>
      <c r="T167" t="s">
        <v>130</v>
      </c>
      <c r="U167" t="s">
        <v>151</v>
      </c>
      <c r="V167">
        <v>5</v>
      </c>
    </row>
    <row r="168" spans="1:22" x14ac:dyDescent="0.35">
      <c r="A168">
        <v>112352</v>
      </c>
      <c r="B168" s="1">
        <v>45076</v>
      </c>
      <c r="C168" s="5">
        <v>0.38538194444444446</v>
      </c>
      <c r="D168">
        <v>8</v>
      </c>
      <c r="E168" t="s">
        <v>20</v>
      </c>
      <c r="F168">
        <v>71</v>
      </c>
      <c r="G168">
        <v>1</v>
      </c>
      <c r="H168">
        <v>3.75</v>
      </c>
      <c r="I168" t="s">
        <v>34</v>
      </c>
      <c r="J168" t="s">
        <v>79</v>
      </c>
      <c r="K168" t="s">
        <v>162</v>
      </c>
      <c r="L168">
        <v>9</v>
      </c>
      <c r="M168">
        <v>12</v>
      </c>
      <c r="N168">
        <v>2</v>
      </c>
      <c r="O168">
        <v>4</v>
      </c>
      <c r="P168" t="s">
        <v>158</v>
      </c>
      <c r="Q168" t="s">
        <v>212</v>
      </c>
      <c r="R168" t="s">
        <v>83</v>
      </c>
      <c r="S168" t="s">
        <v>56</v>
      </c>
      <c r="T168" t="s">
        <v>113</v>
      </c>
      <c r="U168" t="s">
        <v>151</v>
      </c>
      <c r="V168">
        <v>5</v>
      </c>
    </row>
    <row r="169" spans="1:22" x14ac:dyDescent="0.35">
      <c r="A169">
        <v>112380</v>
      </c>
      <c r="B169" s="1">
        <v>45076</v>
      </c>
      <c r="C169" s="5">
        <v>0.3913773148148148</v>
      </c>
      <c r="D169">
        <v>8</v>
      </c>
      <c r="E169" t="s">
        <v>20</v>
      </c>
      <c r="F169">
        <v>71</v>
      </c>
      <c r="G169">
        <v>1</v>
      </c>
      <c r="H169">
        <v>3.75</v>
      </c>
      <c r="I169" t="s">
        <v>34</v>
      </c>
      <c r="J169" t="s">
        <v>79</v>
      </c>
      <c r="K169" t="s">
        <v>162</v>
      </c>
      <c r="L169">
        <v>9</v>
      </c>
      <c r="M169">
        <v>12</v>
      </c>
      <c r="N169">
        <v>2</v>
      </c>
      <c r="O169">
        <v>4</v>
      </c>
      <c r="P169" t="s">
        <v>158</v>
      </c>
      <c r="Q169" t="s">
        <v>212</v>
      </c>
      <c r="R169" t="s">
        <v>83</v>
      </c>
      <c r="S169" t="s">
        <v>56</v>
      </c>
      <c r="T169" t="s">
        <v>121</v>
      </c>
      <c r="U169" t="s">
        <v>151</v>
      </c>
      <c r="V169">
        <v>5</v>
      </c>
    </row>
    <row r="170" spans="1:22" x14ac:dyDescent="0.35">
      <c r="A170">
        <v>112430</v>
      </c>
      <c r="B170" s="1">
        <v>45076</v>
      </c>
      <c r="C170" s="5">
        <v>0.40621527777777777</v>
      </c>
      <c r="D170">
        <v>8</v>
      </c>
      <c r="E170" t="s">
        <v>20</v>
      </c>
      <c r="F170">
        <v>71</v>
      </c>
      <c r="G170">
        <v>1</v>
      </c>
      <c r="H170">
        <v>3.75</v>
      </c>
      <c r="I170" t="s">
        <v>34</v>
      </c>
      <c r="J170" t="s">
        <v>79</v>
      </c>
      <c r="K170" t="s">
        <v>162</v>
      </c>
      <c r="L170">
        <v>9</v>
      </c>
      <c r="M170">
        <v>12</v>
      </c>
      <c r="N170">
        <v>2</v>
      </c>
      <c r="O170">
        <v>4</v>
      </c>
      <c r="P170" t="s">
        <v>158</v>
      </c>
      <c r="Q170" t="s">
        <v>212</v>
      </c>
      <c r="R170" t="s">
        <v>83</v>
      </c>
      <c r="S170" t="s">
        <v>56</v>
      </c>
      <c r="T170" t="s">
        <v>113</v>
      </c>
      <c r="U170" t="s">
        <v>151</v>
      </c>
      <c r="V170">
        <v>5</v>
      </c>
    </row>
    <row r="171" spans="1:22" x14ac:dyDescent="0.35">
      <c r="A171">
        <v>113337</v>
      </c>
      <c r="B171" s="1">
        <v>45077</v>
      </c>
      <c r="C171" s="5">
        <v>0.38145833333333334</v>
      </c>
      <c r="D171">
        <v>8</v>
      </c>
      <c r="E171" t="s">
        <v>20</v>
      </c>
      <c r="F171">
        <v>71</v>
      </c>
      <c r="G171">
        <v>1</v>
      </c>
      <c r="H171">
        <v>3.75</v>
      </c>
      <c r="I171" t="s">
        <v>34</v>
      </c>
      <c r="J171" t="s">
        <v>79</v>
      </c>
      <c r="K171" t="s">
        <v>162</v>
      </c>
      <c r="L171">
        <v>9</v>
      </c>
      <c r="M171">
        <v>12</v>
      </c>
      <c r="N171">
        <v>3</v>
      </c>
      <c r="O171">
        <v>4</v>
      </c>
      <c r="P171" t="s">
        <v>158</v>
      </c>
      <c r="Q171" t="s">
        <v>210</v>
      </c>
      <c r="R171" t="s">
        <v>83</v>
      </c>
      <c r="S171" t="s">
        <v>56</v>
      </c>
      <c r="T171" t="s">
        <v>69</v>
      </c>
      <c r="U171" t="s">
        <v>151</v>
      </c>
      <c r="V171">
        <v>5</v>
      </c>
    </row>
    <row r="172" spans="1:22" x14ac:dyDescent="0.35">
      <c r="A172">
        <v>113398</v>
      </c>
      <c r="B172" s="1">
        <v>45077</v>
      </c>
      <c r="C172" s="5">
        <v>0.39927083333333335</v>
      </c>
      <c r="D172">
        <v>8</v>
      </c>
      <c r="E172" t="s">
        <v>20</v>
      </c>
      <c r="F172">
        <v>71</v>
      </c>
      <c r="G172">
        <v>1</v>
      </c>
      <c r="H172">
        <v>3.75</v>
      </c>
      <c r="I172" t="s">
        <v>34</v>
      </c>
      <c r="J172" t="s">
        <v>79</v>
      </c>
      <c r="K172" t="s">
        <v>162</v>
      </c>
      <c r="L172">
        <v>9</v>
      </c>
      <c r="M172">
        <v>12</v>
      </c>
      <c r="N172">
        <v>3</v>
      </c>
      <c r="O172">
        <v>4</v>
      </c>
      <c r="P172" t="s">
        <v>158</v>
      </c>
      <c r="Q172" t="s">
        <v>210</v>
      </c>
      <c r="R172" t="s">
        <v>83</v>
      </c>
      <c r="S172" t="s">
        <v>56</v>
      </c>
      <c r="T172" t="s">
        <v>113</v>
      </c>
      <c r="U172" t="s">
        <v>151</v>
      </c>
      <c r="V172">
        <v>5</v>
      </c>
    </row>
    <row r="173" spans="1:22" x14ac:dyDescent="0.35">
      <c r="A173">
        <v>113428</v>
      </c>
      <c r="B173" s="1">
        <v>45077</v>
      </c>
      <c r="C173" s="5">
        <v>0.40621527777777777</v>
      </c>
      <c r="D173">
        <v>8</v>
      </c>
      <c r="E173" t="s">
        <v>20</v>
      </c>
      <c r="F173">
        <v>71</v>
      </c>
      <c r="G173">
        <v>1</v>
      </c>
      <c r="H173">
        <v>3.75</v>
      </c>
      <c r="I173" t="s">
        <v>34</v>
      </c>
      <c r="J173" t="s">
        <v>79</v>
      </c>
      <c r="K173" t="s">
        <v>162</v>
      </c>
      <c r="L173">
        <v>9</v>
      </c>
      <c r="M173">
        <v>12</v>
      </c>
      <c r="N173">
        <v>3</v>
      </c>
      <c r="O173">
        <v>4</v>
      </c>
      <c r="P173" t="s">
        <v>158</v>
      </c>
      <c r="Q173" t="s">
        <v>210</v>
      </c>
      <c r="R173" t="s">
        <v>83</v>
      </c>
      <c r="S173" t="s">
        <v>56</v>
      </c>
      <c r="T173" t="s">
        <v>113</v>
      </c>
      <c r="U173" t="s">
        <v>151</v>
      </c>
      <c r="V173">
        <v>5</v>
      </c>
    </row>
    <row r="174" spans="1:22" x14ac:dyDescent="0.35">
      <c r="A174">
        <v>118707</v>
      </c>
      <c r="B174" s="1">
        <v>45082</v>
      </c>
      <c r="C174" s="5">
        <v>0.38854166666666667</v>
      </c>
      <c r="D174">
        <v>8</v>
      </c>
      <c r="E174" t="s">
        <v>20</v>
      </c>
      <c r="F174">
        <v>71</v>
      </c>
      <c r="G174">
        <v>1</v>
      </c>
      <c r="H174">
        <v>3.75</v>
      </c>
      <c r="I174" t="s">
        <v>34</v>
      </c>
      <c r="J174" t="s">
        <v>79</v>
      </c>
      <c r="K174" t="s">
        <v>162</v>
      </c>
      <c r="L174">
        <v>9</v>
      </c>
      <c r="M174">
        <v>12</v>
      </c>
      <c r="N174">
        <v>1</v>
      </c>
      <c r="O174">
        <v>4</v>
      </c>
      <c r="P174" t="s">
        <v>158</v>
      </c>
      <c r="Q174" t="s">
        <v>213</v>
      </c>
      <c r="R174" t="s">
        <v>83</v>
      </c>
      <c r="S174" t="s">
        <v>56</v>
      </c>
      <c r="T174" t="s">
        <v>136</v>
      </c>
      <c r="U174" t="s">
        <v>152</v>
      </c>
      <c r="V174">
        <v>6</v>
      </c>
    </row>
    <row r="175" spans="1:22" x14ac:dyDescent="0.35">
      <c r="A175">
        <v>121157</v>
      </c>
      <c r="B175" s="1">
        <v>45084</v>
      </c>
      <c r="C175" s="5">
        <v>0.39708333333333334</v>
      </c>
      <c r="D175">
        <v>8</v>
      </c>
      <c r="E175" t="s">
        <v>20</v>
      </c>
      <c r="F175">
        <v>71</v>
      </c>
      <c r="G175">
        <v>1</v>
      </c>
      <c r="H175">
        <v>3.75</v>
      </c>
      <c r="I175" t="s">
        <v>34</v>
      </c>
      <c r="J175" t="s">
        <v>79</v>
      </c>
      <c r="K175" t="s">
        <v>162</v>
      </c>
      <c r="L175">
        <v>9</v>
      </c>
      <c r="M175">
        <v>12</v>
      </c>
      <c r="N175">
        <v>3</v>
      </c>
      <c r="O175">
        <v>4</v>
      </c>
      <c r="P175" t="s">
        <v>158</v>
      </c>
      <c r="Q175" t="s">
        <v>210</v>
      </c>
      <c r="R175" t="s">
        <v>83</v>
      </c>
      <c r="S175" t="s">
        <v>56</v>
      </c>
      <c r="T175" t="s">
        <v>104</v>
      </c>
      <c r="U175" t="s">
        <v>152</v>
      </c>
      <c r="V175">
        <v>6</v>
      </c>
    </row>
    <row r="176" spans="1:22" x14ac:dyDescent="0.35">
      <c r="A176">
        <v>121158</v>
      </c>
      <c r="B176" s="1">
        <v>45084</v>
      </c>
      <c r="C176" s="5">
        <v>0.39708333333333334</v>
      </c>
      <c r="D176">
        <v>8</v>
      </c>
      <c r="E176" t="s">
        <v>20</v>
      </c>
      <c r="F176">
        <v>71</v>
      </c>
      <c r="G176">
        <v>1</v>
      </c>
      <c r="H176">
        <v>3.75</v>
      </c>
      <c r="I176" t="s">
        <v>34</v>
      </c>
      <c r="J176" t="s">
        <v>79</v>
      </c>
      <c r="K176" t="s">
        <v>162</v>
      </c>
      <c r="L176">
        <v>9</v>
      </c>
      <c r="M176">
        <v>12</v>
      </c>
      <c r="N176">
        <v>3</v>
      </c>
      <c r="O176">
        <v>4</v>
      </c>
      <c r="P176" t="s">
        <v>158</v>
      </c>
      <c r="Q176" t="s">
        <v>210</v>
      </c>
      <c r="R176" t="s">
        <v>83</v>
      </c>
      <c r="S176" t="s">
        <v>56</v>
      </c>
      <c r="T176" t="s">
        <v>104</v>
      </c>
      <c r="U176" t="s">
        <v>152</v>
      </c>
      <c r="V176">
        <v>6</v>
      </c>
    </row>
    <row r="177" spans="1:22" x14ac:dyDescent="0.35">
      <c r="A177">
        <v>121174</v>
      </c>
      <c r="B177" s="1">
        <v>45084</v>
      </c>
      <c r="C177" s="5">
        <v>0.40337962962962964</v>
      </c>
      <c r="D177">
        <v>8</v>
      </c>
      <c r="E177" t="s">
        <v>20</v>
      </c>
      <c r="F177">
        <v>71</v>
      </c>
      <c r="G177">
        <v>1</v>
      </c>
      <c r="H177">
        <v>3.75</v>
      </c>
      <c r="I177" t="s">
        <v>34</v>
      </c>
      <c r="J177" t="s">
        <v>79</v>
      </c>
      <c r="K177" t="s">
        <v>162</v>
      </c>
      <c r="L177">
        <v>9</v>
      </c>
      <c r="M177">
        <v>12</v>
      </c>
      <c r="N177">
        <v>3</v>
      </c>
      <c r="O177">
        <v>4</v>
      </c>
      <c r="P177" t="s">
        <v>158</v>
      </c>
      <c r="Q177" t="s">
        <v>210</v>
      </c>
      <c r="R177" t="s">
        <v>83</v>
      </c>
      <c r="S177" t="s">
        <v>56</v>
      </c>
      <c r="T177" t="s">
        <v>116</v>
      </c>
      <c r="U177" t="s">
        <v>152</v>
      </c>
      <c r="V177">
        <v>6</v>
      </c>
    </row>
    <row r="178" spans="1:22" x14ac:dyDescent="0.35">
      <c r="A178">
        <v>121182</v>
      </c>
      <c r="B178" s="1">
        <v>45084</v>
      </c>
      <c r="C178" s="5">
        <v>0.40576388888888887</v>
      </c>
      <c r="D178">
        <v>8</v>
      </c>
      <c r="E178" t="s">
        <v>20</v>
      </c>
      <c r="F178">
        <v>71</v>
      </c>
      <c r="G178">
        <v>1</v>
      </c>
      <c r="H178">
        <v>3.75</v>
      </c>
      <c r="I178" t="s">
        <v>34</v>
      </c>
      <c r="J178" t="s">
        <v>79</v>
      </c>
      <c r="K178" t="s">
        <v>162</v>
      </c>
      <c r="L178">
        <v>9</v>
      </c>
      <c r="M178">
        <v>12</v>
      </c>
      <c r="N178">
        <v>3</v>
      </c>
      <c r="O178">
        <v>4</v>
      </c>
      <c r="P178" t="s">
        <v>158</v>
      </c>
      <c r="Q178" t="s">
        <v>210</v>
      </c>
      <c r="R178" t="s">
        <v>83</v>
      </c>
      <c r="S178" t="s">
        <v>56</v>
      </c>
      <c r="T178" t="s">
        <v>69</v>
      </c>
      <c r="U178" t="s">
        <v>152</v>
      </c>
      <c r="V178">
        <v>6</v>
      </c>
    </row>
    <row r="179" spans="1:22" x14ac:dyDescent="0.35">
      <c r="A179">
        <v>121184</v>
      </c>
      <c r="B179" s="1">
        <v>45084</v>
      </c>
      <c r="C179" s="5">
        <v>0.40621527777777777</v>
      </c>
      <c r="D179">
        <v>8</v>
      </c>
      <c r="E179" t="s">
        <v>20</v>
      </c>
      <c r="F179">
        <v>71</v>
      </c>
      <c r="G179">
        <v>1</v>
      </c>
      <c r="H179">
        <v>3.75</v>
      </c>
      <c r="I179" t="s">
        <v>34</v>
      </c>
      <c r="J179" t="s">
        <v>79</v>
      </c>
      <c r="K179" t="s">
        <v>162</v>
      </c>
      <c r="L179">
        <v>9</v>
      </c>
      <c r="M179">
        <v>12</v>
      </c>
      <c r="N179">
        <v>3</v>
      </c>
      <c r="O179">
        <v>4</v>
      </c>
      <c r="P179" t="s">
        <v>158</v>
      </c>
      <c r="Q179" t="s">
        <v>210</v>
      </c>
      <c r="R179" t="s">
        <v>83</v>
      </c>
      <c r="S179" t="s">
        <v>56</v>
      </c>
      <c r="T179" t="s">
        <v>113</v>
      </c>
      <c r="U179" t="s">
        <v>152</v>
      </c>
      <c r="V179">
        <v>6</v>
      </c>
    </row>
    <row r="180" spans="1:22" x14ac:dyDescent="0.35">
      <c r="A180">
        <v>122200</v>
      </c>
      <c r="B180" s="1">
        <v>45085</v>
      </c>
      <c r="C180" s="5">
        <v>0.37634259259259262</v>
      </c>
      <c r="D180">
        <v>8</v>
      </c>
      <c r="E180" t="s">
        <v>20</v>
      </c>
      <c r="F180">
        <v>71</v>
      </c>
      <c r="G180">
        <v>1</v>
      </c>
      <c r="H180">
        <v>3.75</v>
      </c>
      <c r="I180" t="s">
        <v>34</v>
      </c>
      <c r="J180" t="s">
        <v>79</v>
      </c>
      <c r="K180" t="s">
        <v>162</v>
      </c>
      <c r="L180">
        <v>9</v>
      </c>
      <c r="M180">
        <v>12</v>
      </c>
      <c r="N180">
        <v>4</v>
      </c>
      <c r="O180">
        <v>4</v>
      </c>
      <c r="P180" t="s">
        <v>158</v>
      </c>
      <c r="Q180" t="s">
        <v>214</v>
      </c>
      <c r="R180" t="s">
        <v>83</v>
      </c>
      <c r="S180" t="s">
        <v>56</v>
      </c>
      <c r="T180" t="s">
        <v>89</v>
      </c>
      <c r="U180" t="s">
        <v>152</v>
      </c>
      <c r="V180">
        <v>6</v>
      </c>
    </row>
    <row r="181" spans="1:22" x14ac:dyDescent="0.35">
      <c r="A181">
        <v>122252</v>
      </c>
      <c r="B181" s="1">
        <v>45085</v>
      </c>
      <c r="C181" s="5">
        <v>0.39026620370370368</v>
      </c>
      <c r="D181">
        <v>8</v>
      </c>
      <c r="E181" t="s">
        <v>20</v>
      </c>
      <c r="F181">
        <v>71</v>
      </c>
      <c r="G181">
        <v>1</v>
      </c>
      <c r="H181">
        <v>3.75</v>
      </c>
      <c r="I181" t="s">
        <v>34</v>
      </c>
      <c r="J181" t="s">
        <v>79</v>
      </c>
      <c r="K181" t="s">
        <v>162</v>
      </c>
      <c r="L181">
        <v>9</v>
      </c>
      <c r="M181">
        <v>12</v>
      </c>
      <c r="N181">
        <v>4</v>
      </c>
      <c r="O181">
        <v>4</v>
      </c>
      <c r="P181" t="s">
        <v>158</v>
      </c>
      <c r="Q181" t="s">
        <v>214</v>
      </c>
      <c r="R181" t="s">
        <v>83</v>
      </c>
      <c r="S181" t="s">
        <v>56</v>
      </c>
      <c r="T181" t="s">
        <v>127</v>
      </c>
      <c r="U181" t="s">
        <v>152</v>
      </c>
      <c r="V181">
        <v>6</v>
      </c>
    </row>
    <row r="182" spans="1:22" x14ac:dyDescent="0.35">
      <c r="A182">
        <v>122301</v>
      </c>
      <c r="B182" s="1">
        <v>45085</v>
      </c>
      <c r="C182" s="5">
        <v>0.41031250000000002</v>
      </c>
      <c r="D182">
        <v>8</v>
      </c>
      <c r="E182" t="s">
        <v>20</v>
      </c>
      <c r="F182">
        <v>71</v>
      </c>
      <c r="G182">
        <v>1</v>
      </c>
      <c r="H182">
        <v>3.75</v>
      </c>
      <c r="I182" t="s">
        <v>34</v>
      </c>
      <c r="J182" t="s">
        <v>79</v>
      </c>
      <c r="K182" t="s">
        <v>162</v>
      </c>
      <c r="L182">
        <v>9</v>
      </c>
      <c r="M182">
        <v>12</v>
      </c>
      <c r="N182">
        <v>4</v>
      </c>
      <c r="O182">
        <v>4</v>
      </c>
      <c r="P182" t="s">
        <v>158</v>
      </c>
      <c r="Q182" t="s">
        <v>214</v>
      </c>
      <c r="R182" t="s">
        <v>83</v>
      </c>
      <c r="S182" t="s">
        <v>56</v>
      </c>
      <c r="T182" t="s">
        <v>135</v>
      </c>
      <c r="U182" t="s">
        <v>152</v>
      </c>
      <c r="V182">
        <v>6</v>
      </c>
    </row>
    <row r="183" spans="1:22" x14ac:dyDescent="0.35">
      <c r="A183">
        <v>123520</v>
      </c>
      <c r="B183" s="1">
        <v>45086</v>
      </c>
      <c r="C183" s="5">
        <v>0.37752314814814814</v>
      </c>
      <c r="D183">
        <v>8</v>
      </c>
      <c r="E183" t="s">
        <v>20</v>
      </c>
      <c r="F183">
        <v>71</v>
      </c>
      <c r="G183">
        <v>1</v>
      </c>
      <c r="H183">
        <v>3.75</v>
      </c>
      <c r="I183" t="s">
        <v>34</v>
      </c>
      <c r="J183" t="s">
        <v>79</v>
      </c>
      <c r="K183" t="s">
        <v>162</v>
      </c>
      <c r="L183">
        <v>9</v>
      </c>
      <c r="M183">
        <v>12</v>
      </c>
      <c r="N183">
        <v>5</v>
      </c>
      <c r="O183">
        <v>4</v>
      </c>
      <c r="P183" t="s">
        <v>158</v>
      </c>
      <c r="Q183" t="s">
        <v>211</v>
      </c>
      <c r="R183" t="s">
        <v>83</v>
      </c>
      <c r="S183" t="s">
        <v>56</v>
      </c>
      <c r="T183" t="s">
        <v>103</v>
      </c>
      <c r="U183" t="s">
        <v>152</v>
      </c>
      <c r="V183">
        <v>6</v>
      </c>
    </row>
    <row r="184" spans="1:22" x14ac:dyDescent="0.35">
      <c r="A184">
        <v>123651</v>
      </c>
      <c r="B184" s="1">
        <v>45086</v>
      </c>
      <c r="C184" s="5">
        <v>0.40679398148148149</v>
      </c>
      <c r="D184">
        <v>8</v>
      </c>
      <c r="E184" t="s">
        <v>20</v>
      </c>
      <c r="F184">
        <v>71</v>
      </c>
      <c r="G184">
        <v>1</v>
      </c>
      <c r="H184">
        <v>3.75</v>
      </c>
      <c r="I184" t="s">
        <v>34</v>
      </c>
      <c r="J184" t="s">
        <v>79</v>
      </c>
      <c r="K184" t="s">
        <v>162</v>
      </c>
      <c r="L184">
        <v>9</v>
      </c>
      <c r="M184">
        <v>12</v>
      </c>
      <c r="N184">
        <v>5</v>
      </c>
      <c r="O184">
        <v>4</v>
      </c>
      <c r="P184" t="s">
        <v>158</v>
      </c>
      <c r="Q184" t="s">
        <v>211</v>
      </c>
      <c r="R184" t="s">
        <v>83</v>
      </c>
      <c r="S184" t="s">
        <v>56</v>
      </c>
      <c r="T184" t="s">
        <v>107</v>
      </c>
      <c r="U184" t="s">
        <v>152</v>
      </c>
      <c r="V184">
        <v>6</v>
      </c>
    </row>
    <row r="185" spans="1:22" x14ac:dyDescent="0.35">
      <c r="A185">
        <v>124891</v>
      </c>
      <c r="B185" s="1">
        <v>45087</v>
      </c>
      <c r="C185" s="5">
        <v>0.39966435185185184</v>
      </c>
      <c r="D185">
        <v>8</v>
      </c>
      <c r="E185" t="s">
        <v>20</v>
      </c>
      <c r="F185">
        <v>71</v>
      </c>
      <c r="G185">
        <v>1</v>
      </c>
      <c r="H185">
        <v>3.75</v>
      </c>
      <c r="I185" t="s">
        <v>34</v>
      </c>
      <c r="J185" t="s">
        <v>79</v>
      </c>
      <c r="K185" t="s">
        <v>162</v>
      </c>
      <c r="L185">
        <v>9</v>
      </c>
      <c r="M185">
        <v>12</v>
      </c>
      <c r="N185">
        <v>6</v>
      </c>
      <c r="O185">
        <v>4</v>
      </c>
      <c r="P185" t="s">
        <v>158</v>
      </c>
      <c r="Q185" t="s">
        <v>208</v>
      </c>
      <c r="R185" t="s">
        <v>83</v>
      </c>
      <c r="S185" t="s">
        <v>56</v>
      </c>
      <c r="T185" t="s">
        <v>124</v>
      </c>
      <c r="U185" t="s">
        <v>152</v>
      </c>
      <c r="V185">
        <v>6</v>
      </c>
    </row>
    <row r="186" spans="1:22" x14ac:dyDescent="0.35">
      <c r="A186">
        <v>126037</v>
      </c>
      <c r="B186" s="1">
        <v>45088</v>
      </c>
      <c r="C186" s="5">
        <v>0.37925925925925924</v>
      </c>
      <c r="D186">
        <v>8</v>
      </c>
      <c r="E186" t="s">
        <v>20</v>
      </c>
      <c r="F186">
        <v>71</v>
      </c>
      <c r="G186">
        <v>1</v>
      </c>
      <c r="H186">
        <v>3.75</v>
      </c>
      <c r="I186" t="s">
        <v>34</v>
      </c>
      <c r="J186" t="s">
        <v>79</v>
      </c>
      <c r="K186" t="s">
        <v>162</v>
      </c>
      <c r="L186">
        <v>9</v>
      </c>
      <c r="M186">
        <v>12</v>
      </c>
      <c r="N186">
        <v>0</v>
      </c>
      <c r="O186">
        <v>4</v>
      </c>
      <c r="P186" t="s">
        <v>158</v>
      </c>
      <c r="Q186" t="s">
        <v>209</v>
      </c>
      <c r="R186" t="s">
        <v>83</v>
      </c>
      <c r="S186" t="s">
        <v>56</v>
      </c>
      <c r="T186" t="s">
        <v>130</v>
      </c>
      <c r="U186" t="s">
        <v>152</v>
      </c>
      <c r="V186">
        <v>6</v>
      </c>
    </row>
    <row r="187" spans="1:22" x14ac:dyDescent="0.35">
      <c r="A187">
        <v>126155</v>
      </c>
      <c r="B187" s="1">
        <v>45088</v>
      </c>
      <c r="C187" s="5">
        <v>0.41479166666666667</v>
      </c>
      <c r="D187">
        <v>8</v>
      </c>
      <c r="E187" t="s">
        <v>20</v>
      </c>
      <c r="F187">
        <v>71</v>
      </c>
      <c r="G187">
        <v>1</v>
      </c>
      <c r="H187">
        <v>3.75</v>
      </c>
      <c r="I187" t="s">
        <v>34</v>
      </c>
      <c r="J187" t="s">
        <v>79</v>
      </c>
      <c r="K187" t="s">
        <v>162</v>
      </c>
      <c r="L187">
        <v>9</v>
      </c>
      <c r="M187">
        <v>12</v>
      </c>
      <c r="N187">
        <v>0</v>
      </c>
      <c r="O187">
        <v>4</v>
      </c>
      <c r="P187" t="s">
        <v>158</v>
      </c>
      <c r="Q187" t="s">
        <v>209</v>
      </c>
      <c r="R187" t="s">
        <v>83</v>
      </c>
      <c r="S187" t="s">
        <v>56</v>
      </c>
      <c r="T187" t="s">
        <v>69</v>
      </c>
      <c r="U187" t="s">
        <v>152</v>
      </c>
      <c r="V187">
        <v>6</v>
      </c>
    </row>
    <row r="188" spans="1:22" x14ac:dyDescent="0.35">
      <c r="A188">
        <v>128441</v>
      </c>
      <c r="B188" s="1">
        <v>45090</v>
      </c>
      <c r="C188" s="5">
        <v>0.39751157407407406</v>
      </c>
      <c r="D188">
        <v>8</v>
      </c>
      <c r="E188" t="s">
        <v>20</v>
      </c>
      <c r="F188">
        <v>71</v>
      </c>
      <c r="G188">
        <v>1</v>
      </c>
      <c r="H188">
        <v>3.75</v>
      </c>
      <c r="I188" t="s">
        <v>34</v>
      </c>
      <c r="J188" t="s">
        <v>79</v>
      </c>
      <c r="K188" t="s">
        <v>162</v>
      </c>
      <c r="L188">
        <v>9</v>
      </c>
      <c r="M188">
        <v>12</v>
      </c>
      <c r="N188">
        <v>2</v>
      </c>
      <c r="O188">
        <v>4</v>
      </c>
      <c r="P188" t="s">
        <v>158</v>
      </c>
      <c r="Q188" t="s">
        <v>212</v>
      </c>
      <c r="R188" t="s">
        <v>83</v>
      </c>
      <c r="S188" t="s">
        <v>56</v>
      </c>
      <c r="T188" t="s">
        <v>105</v>
      </c>
      <c r="U188" t="s">
        <v>152</v>
      </c>
      <c r="V188">
        <v>6</v>
      </c>
    </row>
    <row r="189" spans="1:22" x14ac:dyDescent="0.35">
      <c r="A189">
        <v>128451</v>
      </c>
      <c r="B189" s="1">
        <v>45090</v>
      </c>
      <c r="C189" s="5">
        <v>0.39894675925925926</v>
      </c>
      <c r="D189">
        <v>8</v>
      </c>
      <c r="E189" t="s">
        <v>20</v>
      </c>
      <c r="F189">
        <v>71</v>
      </c>
      <c r="G189">
        <v>1</v>
      </c>
      <c r="H189">
        <v>3.75</v>
      </c>
      <c r="I189" t="s">
        <v>34</v>
      </c>
      <c r="J189" t="s">
        <v>79</v>
      </c>
      <c r="K189" t="s">
        <v>162</v>
      </c>
      <c r="L189">
        <v>9</v>
      </c>
      <c r="M189">
        <v>12</v>
      </c>
      <c r="N189">
        <v>2</v>
      </c>
      <c r="O189">
        <v>4</v>
      </c>
      <c r="P189" t="s">
        <v>158</v>
      </c>
      <c r="Q189" t="s">
        <v>212</v>
      </c>
      <c r="R189" t="s">
        <v>83</v>
      </c>
      <c r="S189" t="s">
        <v>56</v>
      </c>
      <c r="T189" t="s">
        <v>120</v>
      </c>
      <c r="U189" t="s">
        <v>152</v>
      </c>
      <c r="V189">
        <v>6</v>
      </c>
    </row>
    <row r="190" spans="1:22" x14ac:dyDescent="0.35">
      <c r="A190">
        <v>128452</v>
      </c>
      <c r="B190" s="1">
        <v>45090</v>
      </c>
      <c r="C190" s="5">
        <v>0.39894675925925926</v>
      </c>
      <c r="D190">
        <v>8</v>
      </c>
      <c r="E190" t="s">
        <v>20</v>
      </c>
      <c r="F190">
        <v>71</v>
      </c>
      <c r="G190">
        <v>1</v>
      </c>
      <c r="H190">
        <v>3.75</v>
      </c>
      <c r="I190" t="s">
        <v>34</v>
      </c>
      <c r="J190" t="s">
        <v>79</v>
      </c>
      <c r="K190" t="s">
        <v>162</v>
      </c>
      <c r="L190">
        <v>9</v>
      </c>
      <c r="M190">
        <v>12</v>
      </c>
      <c r="N190">
        <v>2</v>
      </c>
      <c r="O190">
        <v>4</v>
      </c>
      <c r="P190" t="s">
        <v>158</v>
      </c>
      <c r="Q190" t="s">
        <v>212</v>
      </c>
      <c r="R190" t="s">
        <v>83</v>
      </c>
      <c r="S190" t="s">
        <v>56</v>
      </c>
      <c r="T190" t="s">
        <v>120</v>
      </c>
      <c r="U190" t="s">
        <v>152</v>
      </c>
      <c r="V190">
        <v>6</v>
      </c>
    </row>
    <row r="191" spans="1:22" x14ac:dyDescent="0.35">
      <c r="A191">
        <v>129621</v>
      </c>
      <c r="B191" s="1">
        <v>45091</v>
      </c>
      <c r="C191" s="5">
        <v>0.38902777777777775</v>
      </c>
      <c r="D191">
        <v>8</v>
      </c>
      <c r="E191" t="s">
        <v>20</v>
      </c>
      <c r="F191">
        <v>71</v>
      </c>
      <c r="G191">
        <v>1</v>
      </c>
      <c r="H191">
        <v>3.75</v>
      </c>
      <c r="I191" t="s">
        <v>34</v>
      </c>
      <c r="J191" t="s">
        <v>79</v>
      </c>
      <c r="K191" t="s">
        <v>162</v>
      </c>
      <c r="L191">
        <v>9</v>
      </c>
      <c r="M191">
        <v>12</v>
      </c>
      <c r="N191">
        <v>3</v>
      </c>
      <c r="O191">
        <v>4</v>
      </c>
      <c r="P191" t="s">
        <v>158</v>
      </c>
      <c r="Q191" t="s">
        <v>210</v>
      </c>
      <c r="R191" t="s">
        <v>83</v>
      </c>
      <c r="S191" t="s">
        <v>56</v>
      </c>
      <c r="T191" t="s">
        <v>56</v>
      </c>
      <c r="U191" t="s">
        <v>152</v>
      </c>
      <c r="V191">
        <v>6</v>
      </c>
    </row>
    <row r="192" spans="1:22" x14ac:dyDescent="0.35">
      <c r="A192">
        <v>129734</v>
      </c>
      <c r="B192" s="1">
        <v>45091</v>
      </c>
      <c r="C192" s="5">
        <v>0.40505787037037039</v>
      </c>
      <c r="D192">
        <v>8</v>
      </c>
      <c r="E192" t="s">
        <v>20</v>
      </c>
      <c r="F192">
        <v>71</v>
      </c>
      <c r="G192">
        <v>1</v>
      </c>
      <c r="H192">
        <v>3.75</v>
      </c>
      <c r="I192" t="s">
        <v>34</v>
      </c>
      <c r="J192" t="s">
        <v>79</v>
      </c>
      <c r="K192" t="s">
        <v>162</v>
      </c>
      <c r="L192">
        <v>9</v>
      </c>
      <c r="M192">
        <v>12</v>
      </c>
      <c r="N192">
        <v>3</v>
      </c>
      <c r="O192">
        <v>4</v>
      </c>
      <c r="P192" t="s">
        <v>158</v>
      </c>
      <c r="Q192" t="s">
        <v>210</v>
      </c>
      <c r="R192" t="s">
        <v>83</v>
      </c>
      <c r="S192" t="s">
        <v>56</v>
      </c>
      <c r="T192" t="s">
        <v>90</v>
      </c>
      <c r="U192" t="s">
        <v>152</v>
      </c>
      <c r="V192">
        <v>6</v>
      </c>
    </row>
    <row r="193" spans="1:22" x14ac:dyDescent="0.35">
      <c r="A193">
        <v>130961</v>
      </c>
      <c r="B193" s="1">
        <v>45092</v>
      </c>
      <c r="C193" s="5">
        <v>0.40704861111111112</v>
      </c>
      <c r="D193">
        <v>8</v>
      </c>
      <c r="E193" t="s">
        <v>20</v>
      </c>
      <c r="F193">
        <v>71</v>
      </c>
      <c r="G193">
        <v>1</v>
      </c>
      <c r="H193">
        <v>3.75</v>
      </c>
      <c r="I193" t="s">
        <v>34</v>
      </c>
      <c r="J193" t="s">
        <v>79</v>
      </c>
      <c r="K193" t="s">
        <v>162</v>
      </c>
      <c r="L193">
        <v>9</v>
      </c>
      <c r="M193">
        <v>12</v>
      </c>
      <c r="N193">
        <v>4</v>
      </c>
      <c r="O193">
        <v>4</v>
      </c>
      <c r="P193" t="s">
        <v>158</v>
      </c>
      <c r="Q193" t="s">
        <v>214</v>
      </c>
      <c r="R193" t="s">
        <v>83</v>
      </c>
      <c r="S193" t="s">
        <v>56</v>
      </c>
      <c r="T193" t="s">
        <v>111</v>
      </c>
      <c r="U193" t="s">
        <v>152</v>
      </c>
      <c r="V193">
        <v>6</v>
      </c>
    </row>
    <row r="194" spans="1:22" x14ac:dyDescent="0.35">
      <c r="A194">
        <v>130964</v>
      </c>
      <c r="B194" s="1">
        <v>45092</v>
      </c>
      <c r="C194" s="5">
        <v>0.40768518518518521</v>
      </c>
      <c r="D194">
        <v>8</v>
      </c>
      <c r="E194" t="s">
        <v>20</v>
      </c>
      <c r="F194">
        <v>71</v>
      </c>
      <c r="G194">
        <v>1</v>
      </c>
      <c r="H194">
        <v>3.75</v>
      </c>
      <c r="I194" t="s">
        <v>34</v>
      </c>
      <c r="J194" t="s">
        <v>79</v>
      </c>
      <c r="K194" t="s">
        <v>162</v>
      </c>
      <c r="L194">
        <v>9</v>
      </c>
      <c r="M194">
        <v>12</v>
      </c>
      <c r="N194">
        <v>4</v>
      </c>
      <c r="O194">
        <v>4</v>
      </c>
      <c r="P194" t="s">
        <v>158</v>
      </c>
      <c r="Q194" t="s">
        <v>214</v>
      </c>
      <c r="R194" t="s">
        <v>83</v>
      </c>
      <c r="S194" t="s">
        <v>56</v>
      </c>
      <c r="T194" t="s">
        <v>115</v>
      </c>
      <c r="U194" t="s">
        <v>152</v>
      </c>
      <c r="V194">
        <v>6</v>
      </c>
    </row>
    <row r="195" spans="1:22" x14ac:dyDescent="0.35">
      <c r="A195">
        <v>133413</v>
      </c>
      <c r="B195" s="1">
        <v>45094</v>
      </c>
      <c r="C195" s="5">
        <v>0.38145833333333334</v>
      </c>
      <c r="D195">
        <v>8</v>
      </c>
      <c r="E195" t="s">
        <v>20</v>
      </c>
      <c r="F195">
        <v>71</v>
      </c>
      <c r="G195">
        <v>1</v>
      </c>
      <c r="H195">
        <v>3.75</v>
      </c>
      <c r="I195" t="s">
        <v>34</v>
      </c>
      <c r="J195" t="s">
        <v>79</v>
      </c>
      <c r="K195" t="s">
        <v>162</v>
      </c>
      <c r="L195">
        <v>9</v>
      </c>
      <c r="M195">
        <v>12</v>
      </c>
      <c r="N195">
        <v>6</v>
      </c>
      <c r="O195">
        <v>4</v>
      </c>
      <c r="P195" t="s">
        <v>158</v>
      </c>
      <c r="Q195" t="s">
        <v>208</v>
      </c>
      <c r="R195" t="s">
        <v>83</v>
      </c>
      <c r="S195" t="s">
        <v>56</v>
      </c>
      <c r="T195" t="s">
        <v>69</v>
      </c>
      <c r="U195" t="s">
        <v>152</v>
      </c>
      <c r="V195">
        <v>6</v>
      </c>
    </row>
    <row r="196" spans="1:22" x14ac:dyDescent="0.35">
      <c r="A196">
        <v>133530</v>
      </c>
      <c r="B196" s="1">
        <v>45094</v>
      </c>
      <c r="C196" s="5">
        <v>0.41630787037037037</v>
      </c>
      <c r="D196">
        <v>8</v>
      </c>
      <c r="E196" t="s">
        <v>20</v>
      </c>
      <c r="F196">
        <v>71</v>
      </c>
      <c r="G196">
        <v>1</v>
      </c>
      <c r="H196">
        <v>3.75</v>
      </c>
      <c r="I196" t="s">
        <v>34</v>
      </c>
      <c r="J196" t="s">
        <v>79</v>
      </c>
      <c r="K196" t="s">
        <v>162</v>
      </c>
      <c r="L196">
        <v>9</v>
      </c>
      <c r="M196">
        <v>12</v>
      </c>
      <c r="N196">
        <v>6</v>
      </c>
      <c r="O196">
        <v>4</v>
      </c>
      <c r="P196" t="s">
        <v>158</v>
      </c>
      <c r="Q196" t="s">
        <v>208</v>
      </c>
      <c r="R196" t="s">
        <v>83</v>
      </c>
      <c r="S196" t="s">
        <v>56</v>
      </c>
      <c r="T196" t="s">
        <v>120</v>
      </c>
      <c r="U196" t="s">
        <v>152</v>
      </c>
      <c r="V196">
        <v>6</v>
      </c>
    </row>
    <row r="197" spans="1:22" x14ac:dyDescent="0.35">
      <c r="A197">
        <v>134656</v>
      </c>
      <c r="B197" s="1">
        <v>45095</v>
      </c>
      <c r="C197" s="5">
        <v>0.40730324074074076</v>
      </c>
      <c r="D197">
        <v>8</v>
      </c>
      <c r="E197" t="s">
        <v>20</v>
      </c>
      <c r="F197">
        <v>71</v>
      </c>
      <c r="G197">
        <v>1</v>
      </c>
      <c r="H197">
        <v>3.75</v>
      </c>
      <c r="I197" t="s">
        <v>34</v>
      </c>
      <c r="J197" t="s">
        <v>79</v>
      </c>
      <c r="K197" t="s">
        <v>162</v>
      </c>
      <c r="L197">
        <v>9</v>
      </c>
      <c r="M197">
        <v>12</v>
      </c>
      <c r="N197">
        <v>0</v>
      </c>
      <c r="O197">
        <v>4</v>
      </c>
      <c r="P197" t="s">
        <v>158</v>
      </c>
      <c r="Q197" t="s">
        <v>209</v>
      </c>
      <c r="R197" t="s">
        <v>83</v>
      </c>
      <c r="S197" t="s">
        <v>56</v>
      </c>
      <c r="T197" t="s">
        <v>124</v>
      </c>
      <c r="U197" t="s">
        <v>152</v>
      </c>
      <c r="V197">
        <v>6</v>
      </c>
    </row>
    <row r="198" spans="1:22" x14ac:dyDescent="0.35">
      <c r="A198">
        <v>135878</v>
      </c>
      <c r="B198" s="1">
        <v>45096</v>
      </c>
      <c r="C198" s="5">
        <v>0.37597222222222221</v>
      </c>
      <c r="D198">
        <v>8</v>
      </c>
      <c r="E198" t="s">
        <v>20</v>
      </c>
      <c r="F198">
        <v>71</v>
      </c>
      <c r="G198">
        <v>1</v>
      </c>
      <c r="H198">
        <v>3.75</v>
      </c>
      <c r="I198" t="s">
        <v>34</v>
      </c>
      <c r="J198" t="s">
        <v>79</v>
      </c>
      <c r="K198" t="s">
        <v>162</v>
      </c>
      <c r="L198">
        <v>9</v>
      </c>
      <c r="M198">
        <v>12</v>
      </c>
      <c r="N198">
        <v>1</v>
      </c>
      <c r="O198">
        <v>4</v>
      </c>
      <c r="P198" t="s">
        <v>158</v>
      </c>
      <c r="Q198" t="s">
        <v>213</v>
      </c>
      <c r="R198" t="s">
        <v>83</v>
      </c>
      <c r="S198" t="s">
        <v>56</v>
      </c>
      <c r="T198" t="s">
        <v>87</v>
      </c>
      <c r="U198" t="s">
        <v>152</v>
      </c>
      <c r="V198">
        <v>6</v>
      </c>
    </row>
    <row r="199" spans="1:22" x14ac:dyDescent="0.35">
      <c r="A199">
        <v>136026</v>
      </c>
      <c r="B199" s="1">
        <v>45096</v>
      </c>
      <c r="C199" s="5">
        <v>0.41136574074074073</v>
      </c>
      <c r="D199">
        <v>8</v>
      </c>
      <c r="E199" t="s">
        <v>20</v>
      </c>
      <c r="F199">
        <v>71</v>
      </c>
      <c r="G199">
        <v>1</v>
      </c>
      <c r="H199">
        <v>3.75</v>
      </c>
      <c r="I199" t="s">
        <v>34</v>
      </c>
      <c r="J199" t="s">
        <v>79</v>
      </c>
      <c r="K199" t="s">
        <v>162</v>
      </c>
      <c r="L199">
        <v>9</v>
      </c>
      <c r="M199">
        <v>12</v>
      </c>
      <c r="N199">
        <v>1</v>
      </c>
      <c r="O199">
        <v>4</v>
      </c>
      <c r="P199" t="s">
        <v>158</v>
      </c>
      <c r="Q199" t="s">
        <v>213</v>
      </c>
      <c r="R199" t="s">
        <v>83</v>
      </c>
      <c r="S199" t="s">
        <v>56</v>
      </c>
      <c r="T199" t="s">
        <v>110</v>
      </c>
      <c r="U199" t="s">
        <v>152</v>
      </c>
      <c r="V199">
        <v>6</v>
      </c>
    </row>
    <row r="200" spans="1:22" x14ac:dyDescent="0.35">
      <c r="A200">
        <v>137197</v>
      </c>
      <c r="B200" s="1">
        <v>45097</v>
      </c>
      <c r="C200" s="5">
        <v>0.39718750000000003</v>
      </c>
      <c r="D200">
        <v>8</v>
      </c>
      <c r="E200" t="s">
        <v>20</v>
      </c>
      <c r="F200">
        <v>71</v>
      </c>
      <c r="G200">
        <v>1</v>
      </c>
      <c r="H200">
        <v>3.75</v>
      </c>
      <c r="I200" t="s">
        <v>34</v>
      </c>
      <c r="J200" t="s">
        <v>79</v>
      </c>
      <c r="K200" t="s">
        <v>162</v>
      </c>
      <c r="L200">
        <v>9</v>
      </c>
      <c r="M200">
        <v>12</v>
      </c>
      <c r="N200">
        <v>2</v>
      </c>
      <c r="O200">
        <v>4</v>
      </c>
      <c r="P200" t="s">
        <v>158</v>
      </c>
      <c r="Q200" t="s">
        <v>212</v>
      </c>
      <c r="R200" t="s">
        <v>83</v>
      </c>
      <c r="S200" t="s">
        <v>56</v>
      </c>
      <c r="T200" t="s">
        <v>113</v>
      </c>
      <c r="U200" t="s">
        <v>152</v>
      </c>
      <c r="V200">
        <v>6</v>
      </c>
    </row>
    <row r="201" spans="1:22" x14ac:dyDescent="0.35">
      <c r="A201">
        <v>137198</v>
      </c>
      <c r="B201" s="1">
        <v>45097</v>
      </c>
      <c r="C201" s="5">
        <v>0.39718750000000003</v>
      </c>
      <c r="D201">
        <v>8</v>
      </c>
      <c r="E201" t="s">
        <v>20</v>
      </c>
      <c r="F201">
        <v>71</v>
      </c>
      <c r="G201">
        <v>1</v>
      </c>
      <c r="H201">
        <v>3.75</v>
      </c>
      <c r="I201" t="s">
        <v>34</v>
      </c>
      <c r="J201" t="s">
        <v>79</v>
      </c>
      <c r="K201" t="s">
        <v>162</v>
      </c>
      <c r="L201">
        <v>9</v>
      </c>
      <c r="M201">
        <v>12</v>
      </c>
      <c r="N201">
        <v>2</v>
      </c>
      <c r="O201">
        <v>4</v>
      </c>
      <c r="P201" t="s">
        <v>158</v>
      </c>
      <c r="Q201" t="s">
        <v>212</v>
      </c>
      <c r="R201" t="s">
        <v>83</v>
      </c>
      <c r="S201" t="s">
        <v>56</v>
      </c>
      <c r="T201" t="s">
        <v>113</v>
      </c>
      <c r="U201" t="s">
        <v>152</v>
      </c>
      <c r="V201">
        <v>6</v>
      </c>
    </row>
    <row r="202" spans="1:22" x14ac:dyDescent="0.35">
      <c r="A202">
        <v>137207</v>
      </c>
      <c r="B202" s="1">
        <v>45097</v>
      </c>
      <c r="C202" s="5">
        <v>0.40047453703703706</v>
      </c>
      <c r="D202">
        <v>8</v>
      </c>
      <c r="E202" t="s">
        <v>20</v>
      </c>
      <c r="F202">
        <v>71</v>
      </c>
      <c r="G202">
        <v>1</v>
      </c>
      <c r="H202">
        <v>3.75</v>
      </c>
      <c r="I202" t="s">
        <v>34</v>
      </c>
      <c r="J202" t="s">
        <v>79</v>
      </c>
      <c r="K202" t="s">
        <v>162</v>
      </c>
      <c r="L202">
        <v>9</v>
      </c>
      <c r="M202">
        <v>12</v>
      </c>
      <c r="N202">
        <v>2</v>
      </c>
      <c r="O202">
        <v>4</v>
      </c>
      <c r="P202" t="s">
        <v>158</v>
      </c>
      <c r="Q202" t="s">
        <v>212</v>
      </c>
      <c r="R202" t="s">
        <v>83</v>
      </c>
      <c r="S202" t="s">
        <v>56</v>
      </c>
      <c r="T202" t="s">
        <v>142</v>
      </c>
      <c r="U202" t="s">
        <v>152</v>
      </c>
      <c r="V202">
        <v>6</v>
      </c>
    </row>
    <row r="203" spans="1:22" x14ac:dyDescent="0.35">
      <c r="A203">
        <v>137208</v>
      </c>
      <c r="B203" s="1">
        <v>45097</v>
      </c>
      <c r="C203" s="5">
        <v>0.40047453703703706</v>
      </c>
      <c r="D203">
        <v>8</v>
      </c>
      <c r="E203" t="s">
        <v>20</v>
      </c>
      <c r="F203">
        <v>71</v>
      </c>
      <c r="G203">
        <v>1</v>
      </c>
      <c r="H203">
        <v>3.75</v>
      </c>
      <c r="I203" t="s">
        <v>34</v>
      </c>
      <c r="J203" t="s">
        <v>79</v>
      </c>
      <c r="K203" t="s">
        <v>162</v>
      </c>
      <c r="L203">
        <v>9</v>
      </c>
      <c r="M203">
        <v>12</v>
      </c>
      <c r="N203">
        <v>2</v>
      </c>
      <c r="O203">
        <v>4</v>
      </c>
      <c r="P203" t="s">
        <v>158</v>
      </c>
      <c r="Q203" t="s">
        <v>212</v>
      </c>
      <c r="R203" t="s">
        <v>83</v>
      </c>
      <c r="S203" t="s">
        <v>56</v>
      </c>
      <c r="T203" t="s">
        <v>142</v>
      </c>
      <c r="U203" t="s">
        <v>152</v>
      </c>
      <c r="V203">
        <v>6</v>
      </c>
    </row>
    <row r="204" spans="1:22" x14ac:dyDescent="0.35">
      <c r="A204">
        <v>137230</v>
      </c>
      <c r="B204" s="1">
        <v>45097</v>
      </c>
      <c r="C204" s="5">
        <v>0.40547453703703706</v>
      </c>
      <c r="D204">
        <v>8</v>
      </c>
      <c r="E204" t="s">
        <v>20</v>
      </c>
      <c r="F204">
        <v>71</v>
      </c>
      <c r="G204">
        <v>1</v>
      </c>
      <c r="H204">
        <v>3.75</v>
      </c>
      <c r="I204" t="s">
        <v>34</v>
      </c>
      <c r="J204" t="s">
        <v>79</v>
      </c>
      <c r="K204" t="s">
        <v>162</v>
      </c>
      <c r="L204">
        <v>9</v>
      </c>
      <c r="M204">
        <v>12</v>
      </c>
      <c r="N204">
        <v>2</v>
      </c>
      <c r="O204">
        <v>4</v>
      </c>
      <c r="P204" t="s">
        <v>158</v>
      </c>
      <c r="Q204" t="s">
        <v>212</v>
      </c>
      <c r="R204" t="s">
        <v>83</v>
      </c>
      <c r="S204" t="s">
        <v>56</v>
      </c>
      <c r="T204" t="s">
        <v>100</v>
      </c>
      <c r="U204" t="s">
        <v>152</v>
      </c>
      <c r="V204">
        <v>6</v>
      </c>
    </row>
    <row r="205" spans="1:22" x14ac:dyDescent="0.35">
      <c r="A205">
        <v>137242</v>
      </c>
      <c r="B205" s="1">
        <v>45097</v>
      </c>
      <c r="C205" s="5">
        <v>0.40818287037037038</v>
      </c>
      <c r="D205">
        <v>8</v>
      </c>
      <c r="E205" t="s">
        <v>20</v>
      </c>
      <c r="F205">
        <v>71</v>
      </c>
      <c r="G205">
        <v>1</v>
      </c>
      <c r="H205">
        <v>3.75</v>
      </c>
      <c r="I205" t="s">
        <v>34</v>
      </c>
      <c r="J205" t="s">
        <v>79</v>
      </c>
      <c r="K205" t="s">
        <v>162</v>
      </c>
      <c r="L205">
        <v>9</v>
      </c>
      <c r="M205">
        <v>12</v>
      </c>
      <c r="N205">
        <v>2</v>
      </c>
      <c r="O205">
        <v>4</v>
      </c>
      <c r="P205" t="s">
        <v>158</v>
      </c>
      <c r="Q205" t="s">
        <v>212</v>
      </c>
      <c r="R205" t="s">
        <v>83</v>
      </c>
      <c r="S205" t="s">
        <v>56</v>
      </c>
      <c r="T205" t="s">
        <v>107</v>
      </c>
      <c r="U205" t="s">
        <v>152</v>
      </c>
      <c r="V205">
        <v>6</v>
      </c>
    </row>
    <row r="206" spans="1:22" x14ac:dyDescent="0.35">
      <c r="A206">
        <v>138259</v>
      </c>
      <c r="B206" s="1">
        <v>45098</v>
      </c>
      <c r="C206" s="5">
        <v>0.38538194444444446</v>
      </c>
      <c r="D206">
        <v>8</v>
      </c>
      <c r="E206" t="s">
        <v>20</v>
      </c>
      <c r="F206">
        <v>71</v>
      </c>
      <c r="G206">
        <v>1</v>
      </c>
      <c r="H206">
        <v>3.75</v>
      </c>
      <c r="I206" t="s">
        <v>34</v>
      </c>
      <c r="J206" t="s">
        <v>79</v>
      </c>
      <c r="K206" t="s">
        <v>162</v>
      </c>
      <c r="L206">
        <v>9</v>
      </c>
      <c r="M206">
        <v>12</v>
      </c>
      <c r="N206">
        <v>3</v>
      </c>
      <c r="O206">
        <v>4</v>
      </c>
      <c r="P206" t="s">
        <v>158</v>
      </c>
      <c r="Q206" t="s">
        <v>210</v>
      </c>
      <c r="R206" t="s">
        <v>83</v>
      </c>
      <c r="S206" t="s">
        <v>56</v>
      </c>
      <c r="T206" t="s">
        <v>113</v>
      </c>
      <c r="U206" t="s">
        <v>152</v>
      </c>
      <c r="V206">
        <v>6</v>
      </c>
    </row>
    <row r="207" spans="1:22" x14ac:dyDescent="0.35">
      <c r="A207">
        <v>138300</v>
      </c>
      <c r="B207" s="1">
        <v>45098</v>
      </c>
      <c r="C207" s="5">
        <v>0.3913773148148148</v>
      </c>
      <c r="D207">
        <v>8</v>
      </c>
      <c r="E207" t="s">
        <v>20</v>
      </c>
      <c r="F207">
        <v>71</v>
      </c>
      <c r="G207">
        <v>1</v>
      </c>
      <c r="H207">
        <v>3.75</v>
      </c>
      <c r="I207" t="s">
        <v>34</v>
      </c>
      <c r="J207" t="s">
        <v>79</v>
      </c>
      <c r="K207" t="s">
        <v>162</v>
      </c>
      <c r="L207">
        <v>9</v>
      </c>
      <c r="M207">
        <v>12</v>
      </c>
      <c r="N207">
        <v>3</v>
      </c>
      <c r="O207">
        <v>4</v>
      </c>
      <c r="P207" t="s">
        <v>158</v>
      </c>
      <c r="Q207" t="s">
        <v>210</v>
      </c>
      <c r="R207" t="s">
        <v>83</v>
      </c>
      <c r="S207" t="s">
        <v>56</v>
      </c>
      <c r="T207" t="s">
        <v>121</v>
      </c>
      <c r="U207" t="s">
        <v>152</v>
      </c>
      <c r="V207">
        <v>6</v>
      </c>
    </row>
    <row r="208" spans="1:22" x14ac:dyDescent="0.35">
      <c r="A208">
        <v>138364</v>
      </c>
      <c r="B208" s="1">
        <v>45098</v>
      </c>
      <c r="C208" s="5">
        <v>0.40199074074074076</v>
      </c>
      <c r="D208">
        <v>8</v>
      </c>
      <c r="E208" t="s">
        <v>20</v>
      </c>
      <c r="F208">
        <v>71</v>
      </c>
      <c r="G208">
        <v>1</v>
      </c>
      <c r="H208">
        <v>3.75</v>
      </c>
      <c r="I208" t="s">
        <v>34</v>
      </c>
      <c r="J208" t="s">
        <v>79</v>
      </c>
      <c r="K208" t="s">
        <v>162</v>
      </c>
      <c r="L208">
        <v>9</v>
      </c>
      <c r="M208">
        <v>12</v>
      </c>
      <c r="N208">
        <v>3</v>
      </c>
      <c r="O208">
        <v>4</v>
      </c>
      <c r="P208" t="s">
        <v>158</v>
      </c>
      <c r="Q208" t="s">
        <v>210</v>
      </c>
      <c r="R208" t="s">
        <v>83</v>
      </c>
      <c r="S208" t="s">
        <v>56</v>
      </c>
      <c r="T208" t="s">
        <v>116</v>
      </c>
      <c r="U208" t="s">
        <v>152</v>
      </c>
      <c r="V208">
        <v>6</v>
      </c>
    </row>
    <row r="209" spans="1:22" x14ac:dyDescent="0.35">
      <c r="A209">
        <v>138403</v>
      </c>
      <c r="B209" s="1">
        <v>45098</v>
      </c>
      <c r="C209" s="5">
        <v>0.41091435185185188</v>
      </c>
      <c r="D209">
        <v>8</v>
      </c>
      <c r="E209" t="s">
        <v>20</v>
      </c>
      <c r="F209">
        <v>71</v>
      </c>
      <c r="G209">
        <v>1</v>
      </c>
      <c r="H209">
        <v>3.75</v>
      </c>
      <c r="I209" t="s">
        <v>34</v>
      </c>
      <c r="J209" t="s">
        <v>79</v>
      </c>
      <c r="K209" t="s">
        <v>162</v>
      </c>
      <c r="L209">
        <v>9</v>
      </c>
      <c r="M209">
        <v>12</v>
      </c>
      <c r="N209">
        <v>3</v>
      </c>
      <c r="O209">
        <v>4</v>
      </c>
      <c r="P209" t="s">
        <v>158</v>
      </c>
      <c r="Q209" t="s">
        <v>210</v>
      </c>
      <c r="R209" t="s">
        <v>83</v>
      </c>
      <c r="S209" t="s">
        <v>56</v>
      </c>
      <c r="T209" t="s">
        <v>125</v>
      </c>
      <c r="U209" t="s">
        <v>152</v>
      </c>
      <c r="V209">
        <v>6</v>
      </c>
    </row>
    <row r="210" spans="1:22" x14ac:dyDescent="0.35">
      <c r="A210">
        <v>138404</v>
      </c>
      <c r="B210" s="1">
        <v>45098</v>
      </c>
      <c r="C210" s="5">
        <v>0.41091435185185188</v>
      </c>
      <c r="D210">
        <v>8</v>
      </c>
      <c r="E210" t="s">
        <v>20</v>
      </c>
      <c r="F210">
        <v>71</v>
      </c>
      <c r="G210">
        <v>1</v>
      </c>
      <c r="H210">
        <v>3.75</v>
      </c>
      <c r="I210" t="s">
        <v>34</v>
      </c>
      <c r="J210" t="s">
        <v>79</v>
      </c>
      <c r="K210" t="s">
        <v>162</v>
      </c>
      <c r="L210">
        <v>9</v>
      </c>
      <c r="M210">
        <v>12</v>
      </c>
      <c r="N210">
        <v>3</v>
      </c>
      <c r="O210">
        <v>4</v>
      </c>
      <c r="P210" t="s">
        <v>158</v>
      </c>
      <c r="Q210" t="s">
        <v>210</v>
      </c>
      <c r="R210" t="s">
        <v>83</v>
      </c>
      <c r="S210" t="s">
        <v>56</v>
      </c>
      <c r="T210" t="s">
        <v>125</v>
      </c>
      <c r="U210" t="s">
        <v>152</v>
      </c>
      <c r="V210">
        <v>6</v>
      </c>
    </row>
    <row r="211" spans="1:22" x14ac:dyDescent="0.35">
      <c r="A211">
        <v>140676</v>
      </c>
      <c r="B211" s="1">
        <v>45100</v>
      </c>
      <c r="C211" s="5">
        <v>0.40710648148148149</v>
      </c>
      <c r="D211">
        <v>8</v>
      </c>
      <c r="E211" t="s">
        <v>20</v>
      </c>
      <c r="F211">
        <v>71</v>
      </c>
      <c r="G211">
        <v>1</v>
      </c>
      <c r="H211">
        <v>3.75</v>
      </c>
      <c r="I211" t="s">
        <v>34</v>
      </c>
      <c r="J211" t="s">
        <v>79</v>
      </c>
      <c r="K211" t="s">
        <v>162</v>
      </c>
      <c r="L211">
        <v>9</v>
      </c>
      <c r="M211">
        <v>12</v>
      </c>
      <c r="N211">
        <v>5</v>
      </c>
      <c r="O211">
        <v>4</v>
      </c>
      <c r="P211" t="s">
        <v>158</v>
      </c>
      <c r="Q211" t="s">
        <v>211</v>
      </c>
      <c r="R211" t="s">
        <v>83</v>
      </c>
      <c r="S211" t="s">
        <v>56</v>
      </c>
      <c r="T211" t="s">
        <v>57</v>
      </c>
      <c r="U211" t="s">
        <v>152</v>
      </c>
      <c r="V211">
        <v>6</v>
      </c>
    </row>
    <row r="212" spans="1:22" x14ac:dyDescent="0.35">
      <c r="A212">
        <v>141819</v>
      </c>
      <c r="B212" s="1">
        <v>45101</v>
      </c>
      <c r="C212" s="5">
        <v>0.41035879629629629</v>
      </c>
      <c r="D212">
        <v>8</v>
      </c>
      <c r="E212" t="s">
        <v>20</v>
      </c>
      <c r="F212">
        <v>71</v>
      </c>
      <c r="G212">
        <v>1</v>
      </c>
      <c r="H212">
        <v>3.75</v>
      </c>
      <c r="I212" t="s">
        <v>34</v>
      </c>
      <c r="J212" t="s">
        <v>79</v>
      </c>
      <c r="K212" t="s">
        <v>162</v>
      </c>
      <c r="L212">
        <v>9</v>
      </c>
      <c r="M212">
        <v>12</v>
      </c>
      <c r="N212">
        <v>6</v>
      </c>
      <c r="O212">
        <v>4</v>
      </c>
      <c r="P212" t="s">
        <v>158</v>
      </c>
      <c r="Q212" t="s">
        <v>208</v>
      </c>
      <c r="R212" t="s">
        <v>83</v>
      </c>
      <c r="S212" t="s">
        <v>56</v>
      </c>
      <c r="T212" t="s">
        <v>123</v>
      </c>
      <c r="U212" t="s">
        <v>152</v>
      </c>
      <c r="V212">
        <v>6</v>
      </c>
    </row>
    <row r="213" spans="1:22" x14ac:dyDescent="0.35">
      <c r="A213">
        <v>143078</v>
      </c>
      <c r="B213" s="1">
        <v>45102</v>
      </c>
      <c r="C213" s="5">
        <v>0.41143518518518518</v>
      </c>
      <c r="D213">
        <v>8</v>
      </c>
      <c r="E213" t="s">
        <v>20</v>
      </c>
      <c r="F213">
        <v>71</v>
      </c>
      <c r="G213">
        <v>1</v>
      </c>
      <c r="H213">
        <v>3.75</v>
      </c>
      <c r="I213" t="s">
        <v>34</v>
      </c>
      <c r="J213" t="s">
        <v>79</v>
      </c>
      <c r="K213" t="s">
        <v>162</v>
      </c>
      <c r="L213">
        <v>9</v>
      </c>
      <c r="M213">
        <v>12</v>
      </c>
      <c r="N213">
        <v>0</v>
      </c>
      <c r="O213">
        <v>4</v>
      </c>
      <c r="P213" t="s">
        <v>158</v>
      </c>
      <c r="Q213" t="s">
        <v>209</v>
      </c>
      <c r="R213" t="s">
        <v>83</v>
      </c>
      <c r="S213" t="s">
        <v>56</v>
      </c>
      <c r="T213" t="s">
        <v>53</v>
      </c>
      <c r="U213" t="s">
        <v>152</v>
      </c>
      <c r="V213">
        <v>6</v>
      </c>
    </row>
    <row r="214" spans="1:22" x14ac:dyDescent="0.35">
      <c r="A214">
        <v>145281</v>
      </c>
      <c r="B214" s="1">
        <v>45104</v>
      </c>
      <c r="C214" s="5">
        <v>0.37944444444444442</v>
      </c>
      <c r="D214">
        <v>8</v>
      </c>
      <c r="E214" t="s">
        <v>20</v>
      </c>
      <c r="F214">
        <v>71</v>
      </c>
      <c r="G214">
        <v>1</v>
      </c>
      <c r="H214">
        <v>3.75</v>
      </c>
      <c r="I214" t="s">
        <v>34</v>
      </c>
      <c r="J214" t="s">
        <v>79</v>
      </c>
      <c r="K214" t="s">
        <v>162</v>
      </c>
      <c r="L214">
        <v>9</v>
      </c>
      <c r="M214">
        <v>12</v>
      </c>
      <c r="N214">
        <v>2</v>
      </c>
      <c r="O214">
        <v>4</v>
      </c>
      <c r="P214" t="s">
        <v>158</v>
      </c>
      <c r="Q214" t="s">
        <v>212</v>
      </c>
      <c r="R214" t="s">
        <v>83</v>
      </c>
      <c r="S214" t="s">
        <v>56</v>
      </c>
      <c r="T214" t="s">
        <v>87</v>
      </c>
      <c r="U214" t="s">
        <v>152</v>
      </c>
      <c r="V214">
        <v>6</v>
      </c>
    </row>
    <row r="215" spans="1:22" x14ac:dyDescent="0.35">
      <c r="A215">
        <v>145282</v>
      </c>
      <c r="B215" s="1">
        <v>45104</v>
      </c>
      <c r="C215" s="5">
        <v>0.37944444444444442</v>
      </c>
      <c r="D215">
        <v>8</v>
      </c>
      <c r="E215" t="s">
        <v>20</v>
      </c>
      <c r="F215">
        <v>71</v>
      </c>
      <c r="G215">
        <v>1</v>
      </c>
      <c r="H215">
        <v>3.75</v>
      </c>
      <c r="I215" t="s">
        <v>34</v>
      </c>
      <c r="J215" t="s">
        <v>79</v>
      </c>
      <c r="K215" t="s">
        <v>162</v>
      </c>
      <c r="L215">
        <v>9</v>
      </c>
      <c r="M215">
        <v>12</v>
      </c>
      <c r="N215">
        <v>2</v>
      </c>
      <c r="O215">
        <v>4</v>
      </c>
      <c r="P215" t="s">
        <v>158</v>
      </c>
      <c r="Q215" t="s">
        <v>212</v>
      </c>
      <c r="R215" t="s">
        <v>83</v>
      </c>
      <c r="S215" t="s">
        <v>56</v>
      </c>
      <c r="T215" t="s">
        <v>87</v>
      </c>
      <c r="U215" t="s">
        <v>152</v>
      </c>
      <c r="V215">
        <v>6</v>
      </c>
    </row>
    <row r="216" spans="1:22" x14ac:dyDescent="0.35">
      <c r="A216">
        <v>145290</v>
      </c>
      <c r="B216" s="1">
        <v>45104</v>
      </c>
      <c r="C216" s="5">
        <v>0.38141203703703702</v>
      </c>
      <c r="D216">
        <v>8</v>
      </c>
      <c r="E216" t="s">
        <v>20</v>
      </c>
      <c r="F216">
        <v>71</v>
      </c>
      <c r="G216">
        <v>1</v>
      </c>
      <c r="H216">
        <v>3.75</v>
      </c>
      <c r="I216" t="s">
        <v>34</v>
      </c>
      <c r="J216" t="s">
        <v>79</v>
      </c>
      <c r="K216" t="s">
        <v>162</v>
      </c>
      <c r="L216">
        <v>9</v>
      </c>
      <c r="M216">
        <v>12</v>
      </c>
      <c r="N216">
        <v>2</v>
      </c>
      <c r="O216">
        <v>4</v>
      </c>
      <c r="P216" t="s">
        <v>158</v>
      </c>
      <c r="Q216" t="s">
        <v>212</v>
      </c>
      <c r="R216" t="s">
        <v>83</v>
      </c>
      <c r="S216" t="s">
        <v>56</v>
      </c>
      <c r="T216" t="s">
        <v>57</v>
      </c>
      <c r="U216" t="s">
        <v>152</v>
      </c>
      <c r="V216">
        <v>6</v>
      </c>
    </row>
    <row r="217" spans="1:22" x14ac:dyDescent="0.35">
      <c r="A217">
        <v>145415</v>
      </c>
      <c r="B217" s="1">
        <v>45104</v>
      </c>
      <c r="C217" s="5">
        <v>0.40943287037037035</v>
      </c>
      <c r="D217">
        <v>8</v>
      </c>
      <c r="E217" t="s">
        <v>20</v>
      </c>
      <c r="F217">
        <v>71</v>
      </c>
      <c r="G217">
        <v>1</v>
      </c>
      <c r="H217">
        <v>3.75</v>
      </c>
      <c r="I217" t="s">
        <v>34</v>
      </c>
      <c r="J217" t="s">
        <v>79</v>
      </c>
      <c r="K217" t="s">
        <v>162</v>
      </c>
      <c r="L217">
        <v>9</v>
      </c>
      <c r="M217">
        <v>12</v>
      </c>
      <c r="N217">
        <v>2</v>
      </c>
      <c r="O217">
        <v>4</v>
      </c>
      <c r="P217" t="s">
        <v>158</v>
      </c>
      <c r="Q217" t="s">
        <v>212</v>
      </c>
      <c r="R217" t="s">
        <v>83</v>
      </c>
      <c r="S217" t="s">
        <v>56</v>
      </c>
      <c r="T217" t="s">
        <v>121</v>
      </c>
      <c r="U217" t="s">
        <v>152</v>
      </c>
      <c r="V217">
        <v>6</v>
      </c>
    </row>
    <row r="218" spans="1:22" x14ac:dyDescent="0.35">
      <c r="A218">
        <v>145416</v>
      </c>
      <c r="B218" s="1">
        <v>45104</v>
      </c>
      <c r="C218" s="5">
        <v>0.40943287037037035</v>
      </c>
      <c r="D218">
        <v>8</v>
      </c>
      <c r="E218" t="s">
        <v>20</v>
      </c>
      <c r="F218">
        <v>71</v>
      </c>
      <c r="G218">
        <v>1</v>
      </c>
      <c r="H218">
        <v>3.75</v>
      </c>
      <c r="I218" t="s">
        <v>34</v>
      </c>
      <c r="J218" t="s">
        <v>79</v>
      </c>
      <c r="K218" t="s">
        <v>162</v>
      </c>
      <c r="L218">
        <v>9</v>
      </c>
      <c r="M218">
        <v>12</v>
      </c>
      <c r="N218">
        <v>2</v>
      </c>
      <c r="O218">
        <v>4</v>
      </c>
      <c r="P218" t="s">
        <v>158</v>
      </c>
      <c r="Q218" t="s">
        <v>212</v>
      </c>
      <c r="R218" t="s">
        <v>83</v>
      </c>
      <c r="S218" t="s">
        <v>56</v>
      </c>
      <c r="T218" t="s">
        <v>121</v>
      </c>
      <c r="U218" t="s">
        <v>152</v>
      </c>
      <c r="V218">
        <v>6</v>
      </c>
    </row>
    <row r="219" spans="1:22" x14ac:dyDescent="0.35">
      <c r="A219">
        <v>145427</v>
      </c>
      <c r="B219" s="1">
        <v>45104</v>
      </c>
      <c r="C219" s="5">
        <v>0.41259259259259257</v>
      </c>
      <c r="D219">
        <v>8</v>
      </c>
      <c r="E219" t="s">
        <v>20</v>
      </c>
      <c r="F219">
        <v>71</v>
      </c>
      <c r="G219">
        <v>1</v>
      </c>
      <c r="H219">
        <v>3.75</v>
      </c>
      <c r="I219" t="s">
        <v>34</v>
      </c>
      <c r="J219" t="s">
        <v>79</v>
      </c>
      <c r="K219" t="s">
        <v>162</v>
      </c>
      <c r="L219">
        <v>9</v>
      </c>
      <c r="M219">
        <v>12</v>
      </c>
      <c r="N219">
        <v>2</v>
      </c>
      <c r="O219">
        <v>4</v>
      </c>
      <c r="P219" t="s">
        <v>158</v>
      </c>
      <c r="Q219" t="s">
        <v>212</v>
      </c>
      <c r="R219" t="s">
        <v>83</v>
      </c>
      <c r="S219" t="s">
        <v>56</v>
      </c>
      <c r="T219" t="s">
        <v>130</v>
      </c>
      <c r="U219" t="s">
        <v>152</v>
      </c>
      <c r="V219">
        <v>6</v>
      </c>
    </row>
    <row r="220" spans="1:22" x14ac:dyDescent="0.35">
      <c r="A220">
        <v>148811</v>
      </c>
      <c r="B220" s="1">
        <v>45107</v>
      </c>
      <c r="C220" s="5">
        <v>0.40943287037037035</v>
      </c>
      <c r="D220">
        <v>8</v>
      </c>
      <c r="E220" t="s">
        <v>20</v>
      </c>
      <c r="F220">
        <v>71</v>
      </c>
      <c r="G220">
        <v>1</v>
      </c>
      <c r="H220">
        <v>3.75</v>
      </c>
      <c r="I220" t="s">
        <v>34</v>
      </c>
      <c r="J220" t="s">
        <v>79</v>
      </c>
      <c r="K220" t="s">
        <v>162</v>
      </c>
      <c r="L220">
        <v>9</v>
      </c>
      <c r="M220">
        <v>12</v>
      </c>
      <c r="N220">
        <v>5</v>
      </c>
      <c r="O220">
        <v>4</v>
      </c>
      <c r="P220" t="s">
        <v>158</v>
      </c>
      <c r="Q220" t="s">
        <v>211</v>
      </c>
      <c r="R220" t="s">
        <v>83</v>
      </c>
      <c r="S220" t="s">
        <v>56</v>
      </c>
      <c r="T220" t="s">
        <v>121</v>
      </c>
      <c r="U220" t="s">
        <v>152</v>
      </c>
      <c r="V220">
        <v>6</v>
      </c>
    </row>
    <row r="221" spans="1:22" x14ac:dyDescent="0.35">
      <c r="A221">
        <v>148812</v>
      </c>
      <c r="B221" s="1">
        <v>45107</v>
      </c>
      <c r="C221" s="5">
        <v>0.40943287037037035</v>
      </c>
      <c r="D221">
        <v>8</v>
      </c>
      <c r="E221" t="s">
        <v>20</v>
      </c>
      <c r="F221">
        <v>71</v>
      </c>
      <c r="G221">
        <v>1</v>
      </c>
      <c r="H221">
        <v>3.75</v>
      </c>
      <c r="I221" t="s">
        <v>34</v>
      </c>
      <c r="J221" t="s">
        <v>79</v>
      </c>
      <c r="K221" t="s">
        <v>162</v>
      </c>
      <c r="L221">
        <v>9</v>
      </c>
      <c r="M221">
        <v>12</v>
      </c>
      <c r="N221">
        <v>5</v>
      </c>
      <c r="O221">
        <v>4</v>
      </c>
      <c r="P221" t="s">
        <v>158</v>
      </c>
      <c r="Q221" t="s">
        <v>211</v>
      </c>
      <c r="R221" t="s">
        <v>83</v>
      </c>
      <c r="S221" t="s">
        <v>56</v>
      </c>
      <c r="T221" t="s">
        <v>121</v>
      </c>
      <c r="U221" t="s">
        <v>152</v>
      </c>
      <c r="V221">
        <v>6</v>
      </c>
    </row>
    <row r="222" spans="1:22" x14ac:dyDescent="0.35">
      <c r="A222">
        <v>2856</v>
      </c>
      <c r="B222" s="1">
        <v>44932</v>
      </c>
      <c r="C222" s="5">
        <v>0.45771990740740742</v>
      </c>
      <c r="D222">
        <v>8</v>
      </c>
      <c r="E222" t="s">
        <v>20</v>
      </c>
      <c r="F222">
        <v>71</v>
      </c>
      <c r="G222">
        <v>1</v>
      </c>
      <c r="H222">
        <v>3.75</v>
      </c>
      <c r="I222" t="s">
        <v>34</v>
      </c>
      <c r="J222" t="s">
        <v>79</v>
      </c>
      <c r="K222" t="s">
        <v>162</v>
      </c>
      <c r="L222">
        <v>10</v>
      </c>
      <c r="M222">
        <v>12</v>
      </c>
      <c r="N222">
        <v>5</v>
      </c>
      <c r="O222">
        <v>4</v>
      </c>
      <c r="P222" t="s">
        <v>158</v>
      </c>
      <c r="Q222" t="s">
        <v>211</v>
      </c>
      <c r="R222" t="s">
        <v>61</v>
      </c>
      <c r="S222" t="s">
        <v>56</v>
      </c>
      <c r="T222" t="s">
        <v>99</v>
      </c>
      <c r="U222" t="s">
        <v>147</v>
      </c>
      <c r="V222">
        <v>1</v>
      </c>
    </row>
    <row r="223" spans="1:22" x14ac:dyDescent="0.35">
      <c r="A223">
        <v>3494</v>
      </c>
      <c r="B223" s="1">
        <v>44933</v>
      </c>
      <c r="C223" s="5">
        <v>0.41714120370370372</v>
      </c>
      <c r="D223">
        <v>8</v>
      </c>
      <c r="E223" t="s">
        <v>20</v>
      </c>
      <c r="F223">
        <v>71</v>
      </c>
      <c r="G223">
        <v>1</v>
      </c>
      <c r="H223">
        <v>3.75</v>
      </c>
      <c r="I223" t="s">
        <v>34</v>
      </c>
      <c r="J223" t="s">
        <v>79</v>
      </c>
      <c r="K223" t="s">
        <v>162</v>
      </c>
      <c r="L223">
        <v>10</v>
      </c>
      <c r="M223">
        <v>12</v>
      </c>
      <c r="N223">
        <v>6</v>
      </c>
      <c r="O223">
        <v>4</v>
      </c>
      <c r="P223" t="s">
        <v>158</v>
      </c>
      <c r="Q223" t="s">
        <v>208</v>
      </c>
      <c r="R223" t="s">
        <v>61</v>
      </c>
      <c r="S223" t="s">
        <v>56</v>
      </c>
      <c r="T223" t="s">
        <v>142</v>
      </c>
      <c r="U223" t="s">
        <v>147</v>
      </c>
      <c r="V223">
        <v>1</v>
      </c>
    </row>
    <row r="224" spans="1:22" x14ac:dyDescent="0.35">
      <c r="A224">
        <v>3502</v>
      </c>
      <c r="B224" s="1">
        <v>44933</v>
      </c>
      <c r="C224" s="5">
        <v>0.41893518518518519</v>
      </c>
      <c r="D224">
        <v>8</v>
      </c>
      <c r="E224" t="s">
        <v>20</v>
      </c>
      <c r="F224">
        <v>71</v>
      </c>
      <c r="G224">
        <v>1</v>
      </c>
      <c r="H224">
        <v>3.75</v>
      </c>
      <c r="I224" t="s">
        <v>34</v>
      </c>
      <c r="J224" t="s">
        <v>79</v>
      </c>
      <c r="K224" t="s">
        <v>162</v>
      </c>
      <c r="L224">
        <v>10</v>
      </c>
      <c r="M224">
        <v>12</v>
      </c>
      <c r="N224">
        <v>6</v>
      </c>
      <c r="O224">
        <v>4</v>
      </c>
      <c r="P224" t="s">
        <v>158</v>
      </c>
      <c r="Q224" t="s">
        <v>208</v>
      </c>
      <c r="R224" t="s">
        <v>61</v>
      </c>
      <c r="S224" t="s">
        <v>56</v>
      </c>
      <c r="T224" t="s">
        <v>118</v>
      </c>
      <c r="U224" t="s">
        <v>147</v>
      </c>
      <c r="V224">
        <v>1</v>
      </c>
    </row>
    <row r="225" spans="1:22" x14ac:dyDescent="0.35">
      <c r="A225">
        <v>4060</v>
      </c>
      <c r="B225" s="1">
        <v>44934</v>
      </c>
      <c r="C225" s="5">
        <v>0.43197916666666669</v>
      </c>
      <c r="D225">
        <v>8</v>
      </c>
      <c r="E225" t="s">
        <v>20</v>
      </c>
      <c r="F225">
        <v>71</v>
      </c>
      <c r="G225">
        <v>1</v>
      </c>
      <c r="H225">
        <v>3.75</v>
      </c>
      <c r="I225" t="s">
        <v>34</v>
      </c>
      <c r="J225" t="s">
        <v>79</v>
      </c>
      <c r="K225" t="s">
        <v>162</v>
      </c>
      <c r="L225">
        <v>10</v>
      </c>
      <c r="M225">
        <v>12</v>
      </c>
      <c r="N225">
        <v>0</v>
      </c>
      <c r="O225">
        <v>4</v>
      </c>
      <c r="P225" t="s">
        <v>158</v>
      </c>
      <c r="Q225" t="s">
        <v>209</v>
      </c>
      <c r="R225" t="s">
        <v>61</v>
      </c>
      <c r="S225" t="s">
        <v>56</v>
      </c>
      <c r="T225" t="s">
        <v>119</v>
      </c>
      <c r="U225" t="s">
        <v>147</v>
      </c>
      <c r="V225">
        <v>1</v>
      </c>
    </row>
    <row r="226" spans="1:22" x14ac:dyDescent="0.35">
      <c r="A226">
        <v>4061</v>
      </c>
      <c r="B226" s="1">
        <v>44934</v>
      </c>
      <c r="C226" s="5">
        <v>0.43197916666666669</v>
      </c>
      <c r="D226">
        <v>8</v>
      </c>
      <c r="E226" t="s">
        <v>20</v>
      </c>
      <c r="F226">
        <v>71</v>
      </c>
      <c r="G226">
        <v>1</v>
      </c>
      <c r="H226">
        <v>3.75</v>
      </c>
      <c r="I226" t="s">
        <v>34</v>
      </c>
      <c r="J226" t="s">
        <v>79</v>
      </c>
      <c r="K226" t="s">
        <v>162</v>
      </c>
      <c r="L226">
        <v>10</v>
      </c>
      <c r="M226">
        <v>12</v>
      </c>
      <c r="N226">
        <v>0</v>
      </c>
      <c r="O226">
        <v>4</v>
      </c>
      <c r="P226" t="s">
        <v>158</v>
      </c>
      <c r="Q226" t="s">
        <v>209</v>
      </c>
      <c r="R226" t="s">
        <v>61</v>
      </c>
      <c r="S226" t="s">
        <v>56</v>
      </c>
      <c r="T226" t="s">
        <v>119</v>
      </c>
      <c r="U226" t="s">
        <v>147</v>
      </c>
      <c r="V226">
        <v>1</v>
      </c>
    </row>
    <row r="227" spans="1:22" x14ac:dyDescent="0.35">
      <c r="A227">
        <v>4094</v>
      </c>
      <c r="B227" s="1">
        <v>44934</v>
      </c>
      <c r="C227" s="5">
        <v>0.44714120370370369</v>
      </c>
      <c r="D227">
        <v>8</v>
      </c>
      <c r="E227" t="s">
        <v>20</v>
      </c>
      <c r="F227">
        <v>71</v>
      </c>
      <c r="G227">
        <v>1</v>
      </c>
      <c r="H227">
        <v>3.75</v>
      </c>
      <c r="I227" t="s">
        <v>34</v>
      </c>
      <c r="J227" t="s">
        <v>79</v>
      </c>
      <c r="K227" t="s">
        <v>162</v>
      </c>
      <c r="L227">
        <v>10</v>
      </c>
      <c r="M227">
        <v>12</v>
      </c>
      <c r="N227">
        <v>0</v>
      </c>
      <c r="O227">
        <v>4</v>
      </c>
      <c r="P227" t="s">
        <v>158</v>
      </c>
      <c r="Q227" t="s">
        <v>209</v>
      </c>
      <c r="R227" t="s">
        <v>61</v>
      </c>
      <c r="S227" t="s">
        <v>56</v>
      </c>
      <c r="T227" t="s">
        <v>100</v>
      </c>
      <c r="U227" t="s">
        <v>147</v>
      </c>
      <c r="V227">
        <v>1</v>
      </c>
    </row>
    <row r="228" spans="1:22" x14ac:dyDescent="0.35">
      <c r="A228">
        <v>4095</v>
      </c>
      <c r="B228" s="1">
        <v>44934</v>
      </c>
      <c r="C228" s="5">
        <v>0.44714120370370369</v>
      </c>
      <c r="D228">
        <v>8</v>
      </c>
      <c r="E228" t="s">
        <v>20</v>
      </c>
      <c r="F228">
        <v>71</v>
      </c>
      <c r="G228">
        <v>1</v>
      </c>
      <c r="H228">
        <v>3.75</v>
      </c>
      <c r="I228" t="s">
        <v>34</v>
      </c>
      <c r="J228" t="s">
        <v>79</v>
      </c>
      <c r="K228" t="s">
        <v>162</v>
      </c>
      <c r="L228">
        <v>10</v>
      </c>
      <c r="M228">
        <v>12</v>
      </c>
      <c r="N228">
        <v>0</v>
      </c>
      <c r="O228">
        <v>4</v>
      </c>
      <c r="P228" t="s">
        <v>158</v>
      </c>
      <c r="Q228" t="s">
        <v>209</v>
      </c>
      <c r="R228" t="s">
        <v>61</v>
      </c>
      <c r="S228" t="s">
        <v>56</v>
      </c>
      <c r="T228" t="s">
        <v>100</v>
      </c>
      <c r="U228" t="s">
        <v>147</v>
      </c>
      <c r="V228">
        <v>1</v>
      </c>
    </row>
    <row r="229" spans="1:22" x14ac:dyDescent="0.35">
      <c r="A229">
        <v>4707</v>
      </c>
      <c r="B229" s="1">
        <v>44935</v>
      </c>
      <c r="C229" s="5">
        <v>0.43903935185185183</v>
      </c>
      <c r="D229">
        <v>8</v>
      </c>
      <c r="E229" t="s">
        <v>20</v>
      </c>
      <c r="F229">
        <v>71</v>
      </c>
      <c r="G229">
        <v>1</v>
      </c>
      <c r="H229">
        <v>3.75</v>
      </c>
      <c r="I229" t="s">
        <v>34</v>
      </c>
      <c r="J229" t="s">
        <v>79</v>
      </c>
      <c r="K229" t="s">
        <v>162</v>
      </c>
      <c r="L229">
        <v>10</v>
      </c>
      <c r="M229">
        <v>12</v>
      </c>
      <c r="N229">
        <v>1</v>
      </c>
      <c r="O229">
        <v>4</v>
      </c>
      <c r="P229" t="s">
        <v>158</v>
      </c>
      <c r="Q229" t="s">
        <v>213</v>
      </c>
      <c r="R229" t="s">
        <v>61</v>
      </c>
      <c r="S229" t="s">
        <v>56</v>
      </c>
      <c r="T229" t="s">
        <v>109</v>
      </c>
      <c r="U229" t="s">
        <v>147</v>
      </c>
      <c r="V229">
        <v>1</v>
      </c>
    </row>
    <row r="230" spans="1:22" x14ac:dyDescent="0.35">
      <c r="A230">
        <v>4724</v>
      </c>
      <c r="B230" s="1">
        <v>44935</v>
      </c>
      <c r="C230" s="5">
        <v>0.44784722222222223</v>
      </c>
      <c r="D230">
        <v>8</v>
      </c>
      <c r="E230" t="s">
        <v>20</v>
      </c>
      <c r="F230">
        <v>71</v>
      </c>
      <c r="G230">
        <v>1</v>
      </c>
      <c r="H230">
        <v>3.75</v>
      </c>
      <c r="I230" t="s">
        <v>34</v>
      </c>
      <c r="J230" t="s">
        <v>79</v>
      </c>
      <c r="K230" t="s">
        <v>162</v>
      </c>
      <c r="L230">
        <v>10</v>
      </c>
      <c r="M230">
        <v>12</v>
      </c>
      <c r="N230">
        <v>1</v>
      </c>
      <c r="O230">
        <v>4</v>
      </c>
      <c r="P230" t="s">
        <v>158</v>
      </c>
      <c r="Q230" t="s">
        <v>213</v>
      </c>
      <c r="R230" t="s">
        <v>61</v>
      </c>
      <c r="S230" t="s">
        <v>56</v>
      </c>
      <c r="T230" t="s">
        <v>108</v>
      </c>
      <c r="U230" t="s">
        <v>147</v>
      </c>
      <c r="V230">
        <v>1</v>
      </c>
    </row>
    <row r="231" spans="1:22" x14ac:dyDescent="0.35">
      <c r="A231">
        <v>5290</v>
      </c>
      <c r="B231" s="1">
        <v>44936</v>
      </c>
      <c r="C231" s="5">
        <v>0.42563657407407407</v>
      </c>
      <c r="D231">
        <v>8</v>
      </c>
      <c r="E231" t="s">
        <v>20</v>
      </c>
      <c r="F231">
        <v>71</v>
      </c>
      <c r="G231">
        <v>1</v>
      </c>
      <c r="H231">
        <v>3.75</v>
      </c>
      <c r="I231" t="s">
        <v>34</v>
      </c>
      <c r="J231" t="s">
        <v>79</v>
      </c>
      <c r="K231" t="s">
        <v>162</v>
      </c>
      <c r="L231">
        <v>10</v>
      </c>
      <c r="M231">
        <v>12</v>
      </c>
      <c r="N231">
        <v>2</v>
      </c>
      <c r="O231">
        <v>4</v>
      </c>
      <c r="P231" t="s">
        <v>158</v>
      </c>
      <c r="Q231" t="s">
        <v>212</v>
      </c>
      <c r="R231" t="s">
        <v>61</v>
      </c>
      <c r="S231" t="s">
        <v>56</v>
      </c>
      <c r="T231" t="s">
        <v>123</v>
      </c>
      <c r="U231" t="s">
        <v>147</v>
      </c>
      <c r="V231">
        <v>1</v>
      </c>
    </row>
    <row r="232" spans="1:22" x14ac:dyDescent="0.35">
      <c r="A232">
        <v>7564</v>
      </c>
      <c r="B232" s="1">
        <v>44940</v>
      </c>
      <c r="C232" s="5">
        <v>0.4216435185185185</v>
      </c>
      <c r="D232">
        <v>8</v>
      </c>
      <c r="E232" t="s">
        <v>20</v>
      </c>
      <c r="F232">
        <v>71</v>
      </c>
      <c r="G232">
        <v>1</v>
      </c>
      <c r="H232">
        <v>3.75</v>
      </c>
      <c r="I232" t="s">
        <v>34</v>
      </c>
      <c r="J232" t="s">
        <v>79</v>
      </c>
      <c r="K232" t="s">
        <v>162</v>
      </c>
      <c r="L232">
        <v>10</v>
      </c>
      <c r="M232">
        <v>12</v>
      </c>
      <c r="N232">
        <v>6</v>
      </c>
      <c r="O232">
        <v>4</v>
      </c>
      <c r="P232" t="s">
        <v>158</v>
      </c>
      <c r="Q232" t="s">
        <v>208</v>
      </c>
      <c r="R232" t="s">
        <v>61</v>
      </c>
      <c r="S232" t="s">
        <v>56</v>
      </c>
      <c r="T232" t="s">
        <v>61</v>
      </c>
      <c r="U232" t="s">
        <v>147</v>
      </c>
      <c r="V232">
        <v>1</v>
      </c>
    </row>
    <row r="233" spans="1:22" x14ac:dyDescent="0.35">
      <c r="A233">
        <v>7568</v>
      </c>
      <c r="B233" s="1">
        <v>44940</v>
      </c>
      <c r="C233" s="5">
        <v>0.4236111111111111</v>
      </c>
      <c r="D233">
        <v>8</v>
      </c>
      <c r="E233" t="s">
        <v>20</v>
      </c>
      <c r="F233">
        <v>71</v>
      </c>
      <c r="G233">
        <v>1</v>
      </c>
      <c r="H233">
        <v>3.75</v>
      </c>
      <c r="I233" t="s">
        <v>34</v>
      </c>
      <c r="J233" t="s">
        <v>79</v>
      </c>
      <c r="K233" t="s">
        <v>162</v>
      </c>
      <c r="L233">
        <v>10</v>
      </c>
      <c r="M233">
        <v>12</v>
      </c>
      <c r="N233">
        <v>6</v>
      </c>
      <c r="O233">
        <v>4</v>
      </c>
      <c r="P233" t="s">
        <v>158</v>
      </c>
      <c r="Q233" t="s">
        <v>208</v>
      </c>
      <c r="R233" t="s">
        <v>61</v>
      </c>
      <c r="S233" t="s">
        <v>56</v>
      </c>
      <c r="T233" t="s">
        <v>122</v>
      </c>
      <c r="U233" t="s">
        <v>147</v>
      </c>
      <c r="V233">
        <v>1</v>
      </c>
    </row>
    <row r="234" spans="1:22" x14ac:dyDescent="0.35">
      <c r="A234">
        <v>7571</v>
      </c>
      <c r="B234" s="1">
        <v>44940</v>
      </c>
      <c r="C234" s="5">
        <v>0.42494212962962963</v>
      </c>
      <c r="D234">
        <v>8</v>
      </c>
      <c r="E234" t="s">
        <v>20</v>
      </c>
      <c r="F234">
        <v>71</v>
      </c>
      <c r="G234">
        <v>1</v>
      </c>
      <c r="H234">
        <v>3.75</v>
      </c>
      <c r="I234" t="s">
        <v>34</v>
      </c>
      <c r="J234" t="s">
        <v>79</v>
      </c>
      <c r="K234" t="s">
        <v>162</v>
      </c>
      <c r="L234">
        <v>10</v>
      </c>
      <c r="M234">
        <v>12</v>
      </c>
      <c r="N234">
        <v>6</v>
      </c>
      <c r="O234">
        <v>4</v>
      </c>
      <c r="P234" t="s">
        <v>158</v>
      </c>
      <c r="Q234" t="s">
        <v>208</v>
      </c>
      <c r="R234" t="s">
        <v>61</v>
      </c>
      <c r="S234" t="s">
        <v>56</v>
      </c>
      <c r="T234" t="s">
        <v>123</v>
      </c>
      <c r="U234" t="s">
        <v>147</v>
      </c>
      <c r="V234">
        <v>1</v>
      </c>
    </row>
    <row r="235" spans="1:22" x14ac:dyDescent="0.35">
      <c r="A235">
        <v>7572</v>
      </c>
      <c r="B235" s="1">
        <v>44940</v>
      </c>
      <c r="C235" s="5">
        <v>0.42494212962962963</v>
      </c>
      <c r="D235">
        <v>8</v>
      </c>
      <c r="E235" t="s">
        <v>20</v>
      </c>
      <c r="F235">
        <v>71</v>
      </c>
      <c r="G235">
        <v>1</v>
      </c>
      <c r="H235">
        <v>3.75</v>
      </c>
      <c r="I235" t="s">
        <v>34</v>
      </c>
      <c r="J235" t="s">
        <v>79</v>
      </c>
      <c r="K235" t="s">
        <v>162</v>
      </c>
      <c r="L235">
        <v>10</v>
      </c>
      <c r="M235">
        <v>12</v>
      </c>
      <c r="N235">
        <v>6</v>
      </c>
      <c r="O235">
        <v>4</v>
      </c>
      <c r="P235" t="s">
        <v>158</v>
      </c>
      <c r="Q235" t="s">
        <v>208</v>
      </c>
      <c r="R235" t="s">
        <v>61</v>
      </c>
      <c r="S235" t="s">
        <v>56</v>
      </c>
      <c r="T235" t="s">
        <v>123</v>
      </c>
      <c r="U235" t="s">
        <v>147</v>
      </c>
      <c r="V235">
        <v>1</v>
      </c>
    </row>
    <row r="236" spans="1:22" x14ac:dyDescent="0.35">
      <c r="A236">
        <v>7573</v>
      </c>
      <c r="B236" s="1">
        <v>44940</v>
      </c>
      <c r="C236" s="5">
        <v>0.42494212962962963</v>
      </c>
      <c r="D236">
        <v>8</v>
      </c>
      <c r="E236" t="s">
        <v>20</v>
      </c>
      <c r="F236">
        <v>71</v>
      </c>
      <c r="G236">
        <v>1</v>
      </c>
      <c r="H236">
        <v>3.75</v>
      </c>
      <c r="I236" t="s">
        <v>34</v>
      </c>
      <c r="J236" t="s">
        <v>79</v>
      </c>
      <c r="K236" t="s">
        <v>162</v>
      </c>
      <c r="L236">
        <v>10</v>
      </c>
      <c r="M236">
        <v>12</v>
      </c>
      <c r="N236">
        <v>6</v>
      </c>
      <c r="O236">
        <v>4</v>
      </c>
      <c r="P236" t="s">
        <v>158</v>
      </c>
      <c r="Q236" t="s">
        <v>208</v>
      </c>
      <c r="R236" t="s">
        <v>61</v>
      </c>
      <c r="S236" t="s">
        <v>56</v>
      </c>
      <c r="T236" t="s">
        <v>123</v>
      </c>
      <c r="U236" t="s">
        <v>147</v>
      </c>
      <c r="V236">
        <v>1</v>
      </c>
    </row>
    <row r="237" spans="1:22" x14ac:dyDescent="0.35">
      <c r="A237">
        <v>7613</v>
      </c>
      <c r="B237" s="1">
        <v>44940</v>
      </c>
      <c r="C237" s="5">
        <v>0.44359953703703703</v>
      </c>
      <c r="D237">
        <v>8</v>
      </c>
      <c r="E237" t="s">
        <v>20</v>
      </c>
      <c r="F237">
        <v>71</v>
      </c>
      <c r="G237">
        <v>1</v>
      </c>
      <c r="H237">
        <v>3.75</v>
      </c>
      <c r="I237" t="s">
        <v>34</v>
      </c>
      <c r="J237" t="s">
        <v>79</v>
      </c>
      <c r="K237" t="s">
        <v>162</v>
      </c>
      <c r="L237">
        <v>10</v>
      </c>
      <c r="M237">
        <v>12</v>
      </c>
      <c r="N237">
        <v>6</v>
      </c>
      <c r="O237">
        <v>4</v>
      </c>
      <c r="P237" t="s">
        <v>158</v>
      </c>
      <c r="Q237" t="s">
        <v>208</v>
      </c>
      <c r="R237" t="s">
        <v>61</v>
      </c>
      <c r="S237" t="s">
        <v>56</v>
      </c>
      <c r="T237" t="s">
        <v>107</v>
      </c>
      <c r="U237" t="s">
        <v>147</v>
      </c>
      <c r="V237">
        <v>1</v>
      </c>
    </row>
    <row r="238" spans="1:22" x14ac:dyDescent="0.35">
      <c r="A238">
        <v>8220</v>
      </c>
      <c r="B238" s="1">
        <v>44941</v>
      </c>
      <c r="C238" s="5">
        <v>0.44462962962962965</v>
      </c>
      <c r="D238">
        <v>8</v>
      </c>
      <c r="E238" t="s">
        <v>20</v>
      </c>
      <c r="F238">
        <v>71</v>
      </c>
      <c r="G238">
        <v>1</v>
      </c>
      <c r="H238">
        <v>3.75</v>
      </c>
      <c r="I238" t="s">
        <v>34</v>
      </c>
      <c r="J238" t="s">
        <v>79</v>
      </c>
      <c r="K238" t="s">
        <v>162</v>
      </c>
      <c r="L238">
        <v>10</v>
      </c>
      <c r="M238">
        <v>12</v>
      </c>
      <c r="N238">
        <v>0</v>
      </c>
      <c r="O238">
        <v>4</v>
      </c>
      <c r="P238" t="s">
        <v>158</v>
      </c>
      <c r="Q238" t="s">
        <v>209</v>
      </c>
      <c r="R238" t="s">
        <v>61</v>
      </c>
      <c r="S238" t="s">
        <v>56</v>
      </c>
      <c r="T238" t="s">
        <v>118</v>
      </c>
      <c r="U238" t="s">
        <v>147</v>
      </c>
      <c r="V238">
        <v>1</v>
      </c>
    </row>
    <row r="239" spans="1:22" x14ac:dyDescent="0.35">
      <c r="A239">
        <v>8859</v>
      </c>
      <c r="B239" s="1">
        <v>44942</v>
      </c>
      <c r="C239" s="5">
        <v>0.43937500000000002</v>
      </c>
      <c r="D239">
        <v>8</v>
      </c>
      <c r="E239" t="s">
        <v>20</v>
      </c>
      <c r="F239">
        <v>71</v>
      </c>
      <c r="G239">
        <v>1</v>
      </c>
      <c r="H239">
        <v>3.75</v>
      </c>
      <c r="I239" t="s">
        <v>34</v>
      </c>
      <c r="J239" t="s">
        <v>79</v>
      </c>
      <c r="K239" t="s">
        <v>162</v>
      </c>
      <c r="L239">
        <v>10</v>
      </c>
      <c r="M239">
        <v>12</v>
      </c>
      <c r="N239">
        <v>1</v>
      </c>
      <c r="O239">
        <v>4</v>
      </c>
      <c r="P239" t="s">
        <v>158</v>
      </c>
      <c r="Q239" t="s">
        <v>213</v>
      </c>
      <c r="R239" t="s">
        <v>61</v>
      </c>
      <c r="S239" t="s">
        <v>56</v>
      </c>
      <c r="T239" t="s">
        <v>138</v>
      </c>
      <c r="U239" t="s">
        <v>147</v>
      </c>
      <c r="V239">
        <v>1</v>
      </c>
    </row>
    <row r="240" spans="1:22" x14ac:dyDescent="0.35">
      <c r="A240">
        <v>8860</v>
      </c>
      <c r="B240" s="1">
        <v>44942</v>
      </c>
      <c r="C240" s="5">
        <v>0.43937500000000002</v>
      </c>
      <c r="D240">
        <v>8</v>
      </c>
      <c r="E240" t="s">
        <v>20</v>
      </c>
      <c r="F240">
        <v>71</v>
      </c>
      <c r="G240">
        <v>1</v>
      </c>
      <c r="H240">
        <v>3.75</v>
      </c>
      <c r="I240" t="s">
        <v>34</v>
      </c>
      <c r="J240" t="s">
        <v>79</v>
      </c>
      <c r="K240" t="s">
        <v>162</v>
      </c>
      <c r="L240">
        <v>10</v>
      </c>
      <c r="M240">
        <v>12</v>
      </c>
      <c r="N240">
        <v>1</v>
      </c>
      <c r="O240">
        <v>4</v>
      </c>
      <c r="P240" t="s">
        <v>158</v>
      </c>
      <c r="Q240" t="s">
        <v>213</v>
      </c>
      <c r="R240" t="s">
        <v>61</v>
      </c>
      <c r="S240" t="s">
        <v>56</v>
      </c>
      <c r="T240" t="s">
        <v>138</v>
      </c>
      <c r="U240" t="s">
        <v>147</v>
      </c>
      <c r="V240">
        <v>1</v>
      </c>
    </row>
    <row r="241" spans="1:22" x14ac:dyDescent="0.35">
      <c r="A241">
        <v>9418</v>
      </c>
      <c r="B241" s="1">
        <v>44943</v>
      </c>
      <c r="C241" s="5">
        <v>0.42484953703703704</v>
      </c>
      <c r="D241">
        <v>8</v>
      </c>
      <c r="E241" t="s">
        <v>20</v>
      </c>
      <c r="F241">
        <v>71</v>
      </c>
      <c r="G241">
        <v>1</v>
      </c>
      <c r="H241">
        <v>3.75</v>
      </c>
      <c r="I241" t="s">
        <v>34</v>
      </c>
      <c r="J241" t="s">
        <v>79</v>
      </c>
      <c r="K241" t="s">
        <v>162</v>
      </c>
      <c r="L241">
        <v>10</v>
      </c>
      <c r="M241">
        <v>12</v>
      </c>
      <c r="N241">
        <v>2</v>
      </c>
      <c r="O241">
        <v>4</v>
      </c>
      <c r="P241" t="s">
        <v>158</v>
      </c>
      <c r="Q241" t="s">
        <v>212</v>
      </c>
      <c r="R241" t="s">
        <v>61</v>
      </c>
      <c r="S241" t="s">
        <v>56</v>
      </c>
      <c r="T241" t="s">
        <v>107</v>
      </c>
      <c r="U241" t="s">
        <v>147</v>
      </c>
      <c r="V241">
        <v>1</v>
      </c>
    </row>
    <row r="242" spans="1:22" x14ac:dyDescent="0.35">
      <c r="A242">
        <v>9451</v>
      </c>
      <c r="B242" s="1">
        <v>44943</v>
      </c>
      <c r="C242" s="5">
        <v>0.43800925925925926</v>
      </c>
      <c r="D242">
        <v>8</v>
      </c>
      <c r="E242" t="s">
        <v>20</v>
      </c>
      <c r="F242">
        <v>71</v>
      </c>
      <c r="G242">
        <v>1</v>
      </c>
      <c r="H242">
        <v>3.75</v>
      </c>
      <c r="I242" t="s">
        <v>34</v>
      </c>
      <c r="J242" t="s">
        <v>79</v>
      </c>
      <c r="K242" t="s">
        <v>162</v>
      </c>
      <c r="L242">
        <v>10</v>
      </c>
      <c r="M242">
        <v>12</v>
      </c>
      <c r="N242">
        <v>2</v>
      </c>
      <c r="O242">
        <v>4</v>
      </c>
      <c r="P242" t="s">
        <v>158</v>
      </c>
      <c r="Q242" t="s">
        <v>212</v>
      </c>
      <c r="R242" t="s">
        <v>61</v>
      </c>
      <c r="S242" t="s">
        <v>56</v>
      </c>
      <c r="T242" t="s">
        <v>134</v>
      </c>
      <c r="U242" t="s">
        <v>147</v>
      </c>
      <c r="V242">
        <v>1</v>
      </c>
    </row>
    <row r="243" spans="1:22" x14ac:dyDescent="0.35">
      <c r="A243">
        <v>9462</v>
      </c>
      <c r="B243" s="1">
        <v>44943</v>
      </c>
      <c r="C243" s="5">
        <v>0.44186342592592592</v>
      </c>
      <c r="D243">
        <v>8</v>
      </c>
      <c r="E243" t="s">
        <v>20</v>
      </c>
      <c r="F243">
        <v>71</v>
      </c>
      <c r="G243">
        <v>1</v>
      </c>
      <c r="H243">
        <v>3.75</v>
      </c>
      <c r="I243" t="s">
        <v>34</v>
      </c>
      <c r="J243" t="s">
        <v>79</v>
      </c>
      <c r="K243" t="s">
        <v>162</v>
      </c>
      <c r="L243">
        <v>10</v>
      </c>
      <c r="M243">
        <v>12</v>
      </c>
      <c r="N243">
        <v>2</v>
      </c>
      <c r="O243">
        <v>4</v>
      </c>
      <c r="P243" t="s">
        <v>158</v>
      </c>
      <c r="Q243" t="s">
        <v>212</v>
      </c>
      <c r="R243" t="s">
        <v>61</v>
      </c>
      <c r="S243" t="s">
        <v>56</v>
      </c>
      <c r="T243" t="s">
        <v>90</v>
      </c>
      <c r="U243" t="s">
        <v>147</v>
      </c>
      <c r="V243">
        <v>1</v>
      </c>
    </row>
    <row r="244" spans="1:22" x14ac:dyDescent="0.35">
      <c r="A244">
        <v>9463</v>
      </c>
      <c r="B244" s="1">
        <v>44943</v>
      </c>
      <c r="C244" s="5">
        <v>0.44186342592592592</v>
      </c>
      <c r="D244">
        <v>8</v>
      </c>
      <c r="E244" t="s">
        <v>20</v>
      </c>
      <c r="F244">
        <v>71</v>
      </c>
      <c r="G244">
        <v>1</v>
      </c>
      <c r="H244">
        <v>3.75</v>
      </c>
      <c r="I244" t="s">
        <v>34</v>
      </c>
      <c r="J244" t="s">
        <v>79</v>
      </c>
      <c r="K244" t="s">
        <v>162</v>
      </c>
      <c r="L244">
        <v>10</v>
      </c>
      <c r="M244">
        <v>12</v>
      </c>
      <c r="N244">
        <v>2</v>
      </c>
      <c r="O244">
        <v>4</v>
      </c>
      <c r="P244" t="s">
        <v>158</v>
      </c>
      <c r="Q244" t="s">
        <v>212</v>
      </c>
      <c r="R244" t="s">
        <v>61</v>
      </c>
      <c r="S244" t="s">
        <v>56</v>
      </c>
      <c r="T244" t="s">
        <v>90</v>
      </c>
      <c r="U244" t="s">
        <v>147</v>
      </c>
      <c r="V244">
        <v>1</v>
      </c>
    </row>
    <row r="245" spans="1:22" x14ac:dyDescent="0.35">
      <c r="A245">
        <v>9968</v>
      </c>
      <c r="B245" s="1">
        <v>44944</v>
      </c>
      <c r="C245" s="5">
        <v>0.42206018518518518</v>
      </c>
      <c r="D245">
        <v>8</v>
      </c>
      <c r="E245" t="s">
        <v>20</v>
      </c>
      <c r="F245">
        <v>71</v>
      </c>
      <c r="G245">
        <v>1</v>
      </c>
      <c r="H245">
        <v>3.75</v>
      </c>
      <c r="I245" t="s">
        <v>34</v>
      </c>
      <c r="J245" t="s">
        <v>79</v>
      </c>
      <c r="K245" t="s">
        <v>162</v>
      </c>
      <c r="L245">
        <v>10</v>
      </c>
      <c r="M245">
        <v>12</v>
      </c>
      <c r="N245">
        <v>3</v>
      </c>
      <c r="O245">
        <v>4</v>
      </c>
      <c r="P245" t="s">
        <v>158</v>
      </c>
      <c r="Q245" t="s">
        <v>210</v>
      </c>
      <c r="R245" t="s">
        <v>61</v>
      </c>
      <c r="S245" t="s">
        <v>56</v>
      </c>
      <c r="T245" t="s">
        <v>133</v>
      </c>
      <c r="U245" t="s">
        <v>147</v>
      </c>
      <c r="V245">
        <v>1</v>
      </c>
    </row>
    <row r="246" spans="1:22" x14ac:dyDescent="0.35">
      <c r="A246">
        <v>10559</v>
      </c>
      <c r="B246" s="1">
        <v>44945</v>
      </c>
      <c r="C246" s="5">
        <v>0.41901620370370368</v>
      </c>
      <c r="D246">
        <v>8</v>
      </c>
      <c r="E246" t="s">
        <v>20</v>
      </c>
      <c r="F246">
        <v>71</v>
      </c>
      <c r="G246">
        <v>1</v>
      </c>
      <c r="H246">
        <v>3.75</v>
      </c>
      <c r="I246" t="s">
        <v>34</v>
      </c>
      <c r="J246" t="s">
        <v>79</v>
      </c>
      <c r="K246" t="s">
        <v>162</v>
      </c>
      <c r="L246">
        <v>10</v>
      </c>
      <c r="M246">
        <v>12</v>
      </c>
      <c r="N246">
        <v>4</v>
      </c>
      <c r="O246">
        <v>4</v>
      </c>
      <c r="P246" t="s">
        <v>158</v>
      </c>
      <c r="Q246" t="s">
        <v>214</v>
      </c>
      <c r="R246" t="s">
        <v>61</v>
      </c>
      <c r="S246" t="s">
        <v>56</v>
      </c>
      <c r="T246" t="s">
        <v>54</v>
      </c>
      <c r="U246" t="s">
        <v>147</v>
      </c>
      <c r="V246">
        <v>1</v>
      </c>
    </row>
    <row r="247" spans="1:22" x14ac:dyDescent="0.35">
      <c r="A247">
        <v>11183</v>
      </c>
      <c r="B247" s="1">
        <v>44946</v>
      </c>
      <c r="C247" s="5">
        <v>0.43837962962962962</v>
      </c>
      <c r="D247">
        <v>8</v>
      </c>
      <c r="E247" t="s">
        <v>20</v>
      </c>
      <c r="F247">
        <v>71</v>
      </c>
      <c r="G247">
        <v>1</v>
      </c>
      <c r="H247">
        <v>3.75</v>
      </c>
      <c r="I247" t="s">
        <v>34</v>
      </c>
      <c r="J247" t="s">
        <v>79</v>
      </c>
      <c r="K247" t="s">
        <v>162</v>
      </c>
      <c r="L247">
        <v>10</v>
      </c>
      <c r="M247">
        <v>12</v>
      </c>
      <c r="N247">
        <v>5</v>
      </c>
      <c r="O247">
        <v>4</v>
      </c>
      <c r="P247" t="s">
        <v>158</v>
      </c>
      <c r="Q247" t="s">
        <v>211</v>
      </c>
      <c r="R247" t="s">
        <v>61</v>
      </c>
      <c r="S247" t="s">
        <v>56</v>
      </c>
      <c r="T247" t="s">
        <v>118</v>
      </c>
      <c r="U247" t="s">
        <v>147</v>
      </c>
      <c r="V247">
        <v>1</v>
      </c>
    </row>
    <row r="248" spans="1:22" x14ac:dyDescent="0.35">
      <c r="A248">
        <v>11736</v>
      </c>
      <c r="B248" s="1">
        <v>44947</v>
      </c>
      <c r="C248" s="5">
        <v>0.41702546296296295</v>
      </c>
      <c r="D248">
        <v>8</v>
      </c>
      <c r="E248" t="s">
        <v>20</v>
      </c>
      <c r="F248">
        <v>71</v>
      </c>
      <c r="G248">
        <v>1</v>
      </c>
      <c r="H248">
        <v>3.75</v>
      </c>
      <c r="I248" t="s">
        <v>34</v>
      </c>
      <c r="J248" t="s">
        <v>79</v>
      </c>
      <c r="K248" t="s">
        <v>162</v>
      </c>
      <c r="L248">
        <v>10</v>
      </c>
      <c r="M248">
        <v>12</v>
      </c>
      <c r="N248">
        <v>6</v>
      </c>
      <c r="O248">
        <v>4</v>
      </c>
      <c r="P248" t="s">
        <v>158</v>
      </c>
      <c r="Q248" t="s">
        <v>208</v>
      </c>
      <c r="R248" t="s">
        <v>61</v>
      </c>
      <c r="S248" t="s">
        <v>56</v>
      </c>
      <c r="T248" t="s">
        <v>124</v>
      </c>
      <c r="U248" t="s">
        <v>147</v>
      </c>
      <c r="V248">
        <v>1</v>
      </c>
    </row>
    <row r="249" spans="1:22" x14ac:dyDescent="0.35">
      <c r="A249">
        <v>12255</v>
      </c>
      <c r="B249" s="1">
        <v>44948</v>
      </c>
      <c r="C249" s="5">
        <v>0.43657407407407406</v>
      </c>
      <c r="D249">
        <v>8</v>
      </c>
      <c r="E249" t="s">
        <v>20</v>
      </c>
      <c r="F249">
        <v>71</v>
      </c>
      <c r="G249">
        <v>1</v>
      </c>
      <c r="H249">
        <v>3.75</v>
      </c>
      <c r="I249" t="s">
        <v>34</v>
      </c>
      <c r="J249" t="s">
        <v>79</v>
      </c>
      <c r="K249" t="s">
        <v>162</v>
      </c>
      <c r="L249">
        <v>10</v>
      </c>
      <c r="M249">
        <v>12</v>
      </c>
      <c r="N249">
        <v>0</v>
      </c>
      <c r="O249">
        <v>4</v>
      </c>
      <c r="P249" t="s">
        <v>158</v>
      </c>
      <c r="Q249" t="s">
        <v>209</v>
      </c>
      <c r="R249" t="s">
        <v>61</v>
      </c>
      <c r="S249" t="s">
        <v>56</v>
      </c>
      <c r="T249" t="s">
        <v>98</v>
      </c>
      <c r="U249" t="s">
        <v>147</v>
      </c>
      <c r="V249">
        <v>1</v>
      </c>
    </row>
    <row r="250" spans="1:22" x14ac:dyDescent="0.35">
      <c r="A250">
        <v>13364</v>
      </c>
      <c r="B250" s="1">
        <v>44950</v>
      </c>
      <c r="C250" s="5">
        <v>0.42864583333333334</v>
      </c>
      <c r="D250">
        <v>8</v>
      </c>
      <c r="E250" t="s">
        <v>20</v>
      </c>
      <c r="F250">
        <v>71</v>
      </c>
      <c r="G250">
        <v>1</v>
      </c>
      <c r="H250">
        <v>3.75</v>
      </c>
      <c r="I250" t="s">
        <v>34</v>
      </c>
      <c r="J250" t="s">
        <v>79</v>
      </c>
      <c r="K250" t="s">
        <v>162</v>
      </c>
      <c r="L250">
        <v>10</v>
      </c>
      <c r="M250">
        <v>12</v>
      </c>
      <c r="N250">
        <v>2</v>
      </c>
      <c r="O250">
        <v>4</v>
      </c>
      <c r="P250" t="s">
        <v>158</v>
      </c>
      <c r="Q250" t="s">
        <v>212</v>
      </c>
      <c r="R250" t="s">
        <v>61</v>
      </c>
      <c r="S250" t="s">
        <v>56</v>
      </c>
      <c r="T250" t="s">
        <v>67</v>
      </c>
      <c r="U250" t="s">
        <v>147</v>
      </c>
      <c r="V250">
        <v>1</v>
      </c>
    </row>
    <row r="251" spans="1:22" x14ac:dyDescent="0.35">
      <c r="A251">
        <v>14592</v>
      </c>
      <c r="B251" s="1">
        <v>44952</v>
      </c>
      <c r="C251" s="5">
        <v>0.45406249999999998</v>
      </c>
      <c r="D251">
        <v>8</v>
      </c>
      <c r="E251" t="s">
        <v>20</v>
      </c>
      <c r="F251">
        <v>71</v>
      </c>
      <c r="G251">
        <v>1</v>
      </c>
      <c r="H251">
        <v>3.75</v>
      </c>
      <c r="I251" t="s">
        <v>34</v>
      </c>
      <c r="J251" t="s">
        <v>79</v>
      </c>
      <c r="K251" t="s">
        <v>162</v>
      </c>
      <c r="L251">
        <v>10</v>
      </c>
      <c r="M251">
        <v>12</v>
      </c>
      <c r="N251">
        <v>4</v>
      </c>
      <c r="O251">
        <v>4</v>
      </c>
      <c r="P251" t="s">
        <v>158</v>
      </c>
      <c r="Q251" t="s">
        <v>214</v>
      </c>
      <c r="R251" t="s">
        <v>61</v>
      </c>
      <c r="S251" t="s">
        <v>56</v>
      </c>
      <c r="T251" t="s">
        <v>135</v>
      </c>
      <c r="U251" t="s">
        <v>147</v>
      </c>
      <c r="V251">
        <v>1</v>
      </c>
    </row>
    <row r="252" spans="1:22" x14ac:dyDescent="0.35">
      <c r="A252">
        <v>16074</v>
      </c>
      <c r="B252" s="1">
        <v>44955</v>
      </c>
      <c r="C252" s="5">
        <v>0.44354166666666667</v>
      </c>
      <c r="D252">
        <v>8</v>
      </c>
      <c r="E252" t="s">
        <v>20</v>
      </c>
      <c r="F252">
        <v>71</v>
      </c>
      <c r="G252">
        <v>1</v>
      </c>
      <c r="H252">
        <v>3.75</v>
      </c>
      <c r="I252" t="s">
        <v>34</v>
      </c>
      <c r="J252" t="s">
        <v>79</v>
      </c>
      <c r="K252" t="s">
        <v>162</v>
      </c>
      <c r="L252">
        <v>10</v>
      </c>
      <c r="M252">
        <v>12</v>
      </c>
      <c r="N252">
        <v>0</v>
      </c>
      <c r="O252">
        <v>4</v>
      </c>
      <c r="P252" t="s">
        <v>158</v>
      </c>
      <c r="Q252" t="s">
        <v>209</v>
      </c>
      <c r="R252" t="s">
        <v>61</v>
      </c>
      <c r="S252" t="s">
        <v>56</v>
      </c>
      <c r="T252" t="s">
        <v>138</v>
      </c>
      <c r="U252" t="s">
        <v>147</v>
      </c>
      <c r="V252">
        <v>1</v>
      </c>
    </row>
    <row r="253" spans="1:22" x14ac:dyDescent="0.35">
      <c r="A253">
        <v>16633</v>
      </c>
      <c r="B253" s="1">
        <v>44956</v>
      </c>
      <c r="C253" s="5">
        <v>0.43800925925925926</v>
      </c>
      <c r="D253">
        <v>8</v>
      </c>
      <c r="E253" t="s">
        <v>20</v>
      </c>
      <c r="F253">
        <v>71</v>
      </c>
      <c r="G253">
        <v>1</v>
      </c>
      <c r="H253">
        <v>3.75</v>
      </c>
      <c r="I253" t="s">
        <v>34</v>
      </c>
      <c r="J253" t="s">
        <v>79</v>
      </c>
      <c r="K253" t="s">
        <v>162</v>
      </c>
      <c r="L253">
        <v>10</v>
      </c>
      <c r="M253">
        <v>12</v>
      </c>
      <c r="N253">
        <v>1</v>
      </c>
      <c r="O253">
        <v>4</v>
      </c>
      <c r="P253" t="s">
        <v>158</v>
      </c>
      <c r="Q253" t="s">
        <v>213</v>
      </c>
      <c r="R253" t="s">
        <v>61</v>
      </c>
      <c r="S253" t="s">
        <v>56</v>
      </c>
      <c r="T253" t="s">
        <v>134</v>
      </c>
      <c r="U253" t="s">
        <v>147</v>
      </c>
      <c r="V253">
        <v>1</v>
      </c>
    </row>
    <row r="254" spans="1:22" x14ac:dyDescent="0.35">
      <c r="A254">
        <v>16634</v>
      </c>
      <c r="B254" s="1">
        <v>44956</v>
      </c>
      <c r="C254" s="5">
        <v>0.43996527777777777</v>
      </c>
      <c r="D254">
        <v>8</v>
      </c>
      <c r="E254" t="s">
        <v>20</v>
      </c>
      <c r="F254">
        <v>71</v>
      </c>
      <c r="G254">
        <v>1</v>
      </c>
      <c r="H254">
        <v>3.75</v>
      </c>
      <c r="I254" t="s">
        <v>34</v>
      </c>
      <c r="J254" t="s">
        <v>79</v>
      </c>
      <c r="K254" t="s">
        <v>162</v>
      </c>
      <c r="L254">
        <v>10</v>
      </c>
      <c r="M254">
        <v>12</v>
      </c>
      <c r="N254">
        <v>1</v>
      </c>
      <c r="O254">
        <v>4</v>
      </c>
      <c r="P254" t="s">
        <v>158</v>
      </c>
      <c r="Q254" t="s">
        <v>213</v>
      </c>
      <c r="R254" t="s">
        <v>61</v>
      </c>
      <c r="S254" t="s">
        <v>56</v>
      </c>
      <c r="T254" t="s">
        <v>128</v>
      </c>
      <c r="U254" t="s">
        <v>147</v>
      </c>
      <c r="V254">
        <v>1</v>
      </c>
    </row>
    <row r="255" spans="1:22" x14ac:dyDescent="0.35">
      <c r="A255">
        <v>17102</v>
      </c>
      <c r="B255" s="1">
        <v>44957</v>
      </c>
      <c r="C255" s="5">
        <v>0.42206018518518518</v>
      </c>
      <c r="D255">
        <v>8</v>
      </c>
      <c r="E255" t="s">
        <v>20</v>
      </c>
      <c r="F255">
        <v>71</v>
      </c>
      <c r="G255">
        <v>1</v>
      </c>
      <c r="H255">
        <v>3.75</v>
      </c>
      <c r="I255" t="s">
        <v>34</v>
      </c>
      <c r="J255" t="s">
        <v>79</v>
      </c>
      <c r="K255" t="s">
        <v>162</v>
      </c>
      <c r="L255">
        <v>10</v>
      </c>
      <c r="M255">
        <v>12</v>
      </c>
      <c r="N255">
        <v>2</v>
      </c>
      <c r="O255">
        <v>4</v>
      </c>
      <c r="P255" t="s">
        <v>158</v>
      </c>
      <c r="Q255" t="s">
        <v>212</v>
      </c>
      <c r="R255" t="s">
        <v>61</v>
      </c>
      <c r="S255" t="s">
        <v>56</v>
      </c>
      <c r="T255" t="s">
        <v>133</v>
      </c>
      <c r="U255" t="s">
        <v>147</v>
      </c>
      <c r="V255">
        <v>1</v>
      </c>
    </row>
    <row r="256" spans="1:22" x14ac:dyDescent="0.35">
      <c r="A256">
        <v>17424</v>
      </c>
      <c r="B256" s="1">
        <v>44958</v>
      </c>
      <c r="C256" s="5">
        <v>0.42296296296296299</v>
      </c>
      <c r="D256">
        <v>8</v>
      </c>
      <c r="E256" t="s">
        <v>20</v>
      </c>
      <c r="F256">
        <v>71</v>
      </c>
      <c r="G256">
        <v>1</v>
      </c>
      <c r="H256">
        <v>3.75</v>
      </c>
      <c r="I256" t="s">
        <v>34</v>
      </c>
      <c r="J256" t="s">
        <v>79</v>
      </c>
      <c r="K256" t="s">
        <v>162</v>
      </c>
      <c r="L256">
        <v>10</v>
      </c>
      <c r="M256">
        <v>12</v>
      </c>
      <c r="N256">
        <v>3</v>
      </c>
      <c r="O256">
        <v>4</v>
      </c>
      <c r="P256" t="s">
        <v>158</v>
      </c>
      <c r="Q256" t="s">
        <v>210</v>
      </c>
      <c r="R256" t="s">
        <v>61</v>
      </c>
      <c r="S256" t="s">
        <v>56</v>
      </c>
      <c r="T256" t="s">
        <v>115</v>
      </c>
      <c r="U256" t="s">
        <v>148</v>
      </c>
      <c r="V256">
        <v>2</v>
      </c>
    </row>
    <row r="257" spans="1:22" x14ac:dyDescent="0.35">
      <c r="A257">
        <v>21503</v>
      </c>
      <c r="B257" s="1">
        <v>44965</v>
      </c>
      <c r="C257" s="5">
        <v>0.45685185185185184</v>
      </c>
      <c r="D257">
        <v>8</v>
      </c>
      <c r="E257" t="s">
        <v>20</v>
      </c>
      <c r="F257">
        <v>71</v>
      </c>
      <c r="G257">
        <v>1</v>
      </c>
      <c r="H257">
        <v>3.75</v>
      </c>
      <c r="I257" t="s">
        <v>34</v>
      </c>
      <c r="J257" t="s">
        <v>79</v>
      </c>
      <c r="K257" t="s">
        <v>162</v>
      </c>
      <c r="L257">
        <v>10</v>
      </c>
      <c r="M257">
        <v>12</v>
      </c>
      <c r="N257">
        <v>3</v>
      </c>
      <c r="O257">
        <v>4</v>
      </c>
      <c r="P257" t="s">
        <v>158</v>
      </c>
      <c r="Q257" t="s">
        <v>210</v>
      </c>
      <c r="R257" t="s">
        <v>61</v>
      </c>
      <c r="S257" t="s">
        <v>56</v>
      </c>
      <c r="T257" t="s">
        <v>116</v>
      </c>
      <c r="U257" t="s">
        <v>148</v>
      </c>
      <c r="V257">
        <v>2</v>
      </c>
    </row>
    <row r="258" spans="1:22" x14ac:dyDescent="0.35">
      <c r="A258">
        <v>22164</v>
      </c>
      <c r="B258" s="1">
        <v>44966</v>
      </c>
      <c r="C258" s="5">
        <v>0.45807870370370368</v>
      </c>
      <c r="D258">
        <v>8</v>
      </c>
      <c r="E258" t="s">
        <v>20</v>
      </c>
      <c r="F258">
        <v>71</v>
      </c>
      <c r="G258">
        <v>1</v>
      </c>
      <c r="H258">
        <v>3.75</v>
      </c>
      <c r="I258" t="s">
        <v>34</v>
      </c>
      <c r="J258" t="s">
        <v>79</v>
      </c>
      <c r="K258" t="s">
        <v>162</v>
      </c>
      <c r="L258">
        <v>10</v>
      </c>
      <c r="M258">
        <v>12</v>
      </c>
      <c r="N258">
        <v>4</v>
      </c>
      <c r="O258">
        <v>4</v>
      </c>
      <c r="P258" t="s">
        <v>158</v>
      </c>
      <c r="Q258" t="s">
        <v>214</v>
      </c>
      <c r="R258" t="s">
        <v>61</v>
      </c>
      <c r="S258" t="s">
        <v>56</v>
      </c>
      <c r="T258" t="s">
        <v>103</v>
      </c>
      <c r="U258" t="s">
        <v>148</v>
      </c>
      <c r="V258">
        <v>2</v>
      </c>
    </row>
    <row r="259" spans="1:22" x14ac:dyDescent="0.35">
      <c r="A259">
        <v>22708</v>
      </c>
      <c r="B259" s="1">
        <v>44967</v>
      </c>
      <c r="C259" s="5">
        <v>0.42356481481481484</v>
      </c>
      <c r="D259">
        <v>8</v>
      </c>
      <c r="E259" t="s">
        <v>20</v>
      </c>
      <c r="F259">
        <v>71</v>
      </c>
      <c r="G259">
        <v>1</v>
      </c>
      <c r="H259">
        <v>3.75</v>
      </c>
      <c r="I259" t="s">
        <v>34</v>
      </c>
      <c r="J259" t="s">
        <v>79</v>
      </c>
      <c r="K259" t="s">
        <v>162</v>
      </c>
      <c r="L259">
        <v>10</v>
      </c>
      <c r="M259">
        <v>12</v>
      </c>
      <c r="N259">
        <v>5</v>
      </c>
      <c r="O259">
        <v>4</v>
      </c>
      <c r="P259" t="s">
        <v>158</v>
      </c>
      <c r="Q259" t="s">
        <v>211</v>
      </c>
      <c r="R259" t="s">
        <v>61</v>
      </c>
      <c r="S259" t="s">
        <v>56</v>
      </c>
      <c r="T259" t="s">
        <v>89</v>
      </c>
      <c r="U259" t="s">
        <v>148</v>
      </c>
      <c r="V259">
        <v>2</v>
      </c>
    </row>
    <row r="260" spans="1:22" x14ac:dyDescent="0.35">
      <c r="A260">
        <v>23303</v>
      </c>
      <c r="B260" s="1">
        <v>44968</v>
      </c>
      <c r="C260" s="5">
        <v>0.42218749999999999</v>
      </c>
      <c r="D260">
        <v>8</v>
      </c>
      <c r="E260" t="s">
        <v>20</v>
      </c>
      <c r="F260">
        <v>71</v>
      </c>
      <c r="G260">
        <v>1</v>
      </c>
      <c r="H260">
        <v>3.75</v>
      </c>
      <c r="I260" t="s">
        <v>34</v>
      </c>
      <c r="J260" t="s">
        <v>79</v>
      </c>
      <c r="K260" t="s">
        <v>162</v>
      </c>
      <c r="L260">
        <v>10</v>
      </c>
      <c r="M260">
        <v>12</v>
      </c>
      <c r="N260">
        <v>6</v>
      </c>
      <c r="O260">
        <v>4</v>
      </c>
      <c r="P260" t="s">
        <v>158</v>
      </c>
      <c r="Q260" t="s">
        <v>208</v>
      </c>
      <c r="R260" t="s">
        <v>61</v>
      </c>
      <c r="S260" t="s">
        <v>56</v>
      </c>
      <c r="T260" t="s">
        <v>113</v>
      </c>
      <c r="U260" t="s">
        <v>148</v>
      </c>
      <c r="V260">
        <v>2</v>
      </c>
    </row>
    <row r="261" spans="1:22" x14ac:dyDescent="0.35">
      <c r="A261">
        <v>23909</v>
      </c>
      <c r="B261" s="1">
        <v>44969</v>
      </c>
      <c r="C261" s="5">
        <v>0.44591435185185185</v>
      </c>
      <c r="D261">
        <v>8</v>
      </c>
      <c r="E261" t="s">
        <v>20</v>
      </c>
      <c r="F261">
        <v>71</v>
      </c>
      <c r="G261">
        <v>1</v>
      </c>
      <c r="H261">
        <v>3.75</v>
      </c>
      <c r="I261" t="s">
        <v>34</v>
      </c>
      <c r="J261" t="s">
        <v>79</v>
      </c>
      <c r="K261" t="s">
        <v>162</v>
      </c>
      <c r="L261">
        <v>10</v>
      </c>
      <c r="M261">
        <v>12</v>
      </c>
      <c r="N261">
        <v>0</v>
      </c>
      <c r="O261">
        <v>4</v>
      </c>
      <c r="P261" t="s">
        <v>158</v>
      </c>
      <c r="Q261" t="s">
        <v>209</v>
      </c>
      <c r="R261" t="s">
        <v>61</v>
      </c>
      <c r="S261" t="s">
        <v>56</v>
      </c>
      <c r="T261" t="s">
        <v>99</v>
      </c>
      <c r="U261" t="s">
        <v>148</v>
      </c>
      <c r="V261">
        <v>2</v>
      </c>
    </row>
    <row r="262" spans="1:22" x14ac:dyDescent="0.35">
      <c r="A262">
        <v>25144</v>
      </c>
      <c r="B262" s="1">
        <v>44971</v>
      </c>
      <c r="C262" s="5">
        <v>0.44359953703703703</v>
      </c>
      <c r="D262">
        <v>8</v>
      </c>
      <c r="E262" t="s">
        <v>20</v>
      </c>
      <c r="F262">
        <v>71</v>
      </c>
      <c r="G262">
        <v>1</v>
      </c>
      <c r="H262">
        <v>3.75</v>
      </c>
      <c r="I262" t="s">
        <v>34</v>
      </c>
      <c r="J262" t="s">
        <v>79</v>
      </c>
      <c r="K262" t="s">
        <v>162</v>
      </c>
      <c r="L262">
        <v>10</v>
      </c>
      <c r="M262">
        <v>12</v>
      </c>
      <c r="N262">
        <v>2</v>
      </c>
      <c r="O262">
        <v>4</v>
      </c>
      <c r="P262" t="s">
        <v>158</v>
      </c>
      <c r="Q262" t="s">
        <v>212</v>
      </c>
      <c r="R262" t="s">
        <v>61</v>
      </c>
      <c r="S262" t="s">
        <v>56</v>
      </c>
      <c r="T262" t="s">
        <v>107</v>
      </c>
      <c r="U262" t="s">
        <v>148</v>
      </c>
      <c r="V262">
        <v>2</v>
      </c>
    </row>
    <row r="263" spans="1:22" x14ac:dyDescent="0.35">
      <c r="A263">
        <v>25184</v>
      </c>
      <c r="B263" s="1">
        <v>44971</v>
      </c>
      <c r="C263" s="5">
        <v>0.45758101851851851</v>
      </c>
      <c r="D263">
        <v>8</v>
      </c>
      <c r="E263" t="s">
        <v>20</v>
      </c>
      <c r="F263">
        <v>71</v>
      </c>
      <c r="G263">
        <v>1</v>
      </c>
      <c r="H263">
        <v>3.75</v>
      </c>
      <c r="I263" t="s">
        <v>34</v>
      </c>
      <c r="J263" t="s">
        <v>79</v>
      </c>
      <c r="K263" t="s">
        <v>162</v>
      </c>
      <c r="L263">
        <v>10</v>
      </c>
      <c r="M263">
        <v>12</v>
      </c>
      <c r="N263">
        <v>2</v>
      </c>
      <c r="O263">
        <v>4</v>
      </c>
      <c r="P263" t="s">
        <v>158</v>
      </c>
      <c r="Q263" t="s">
        <v>212</v>
      </c>
      <c r="R263" t="s">
        <v>61</v>
      </c>
      <c r="S263" t="s">
        <v>56</v>
      </c>
      <c r="T263" t="s">
        <v>123</v>
      </c>
      <c r="U263" t="s">
        <v>148</v>
      </c>
      <c r="V263">
        <v>2</v>
      </c>
    </row>
    <row r="264" spans="1:22" x14ac:dyDescent="0.35">
      <c r="A264">
        <v>26920</v>
      </c>
      <c r="B264" s="1">
        <v>44974</v>
      </c>
      <c r="C264" s="5">
        <v>0.43800925925925926</v>
      </c>
      <c r="D264">
        <v>8</v>
      </c>
      <c r="E264" t="s">
        <v>20</v>
      </c>
      <c r="F264">
        <v>71</v>
      </c>
      <c r="G264">
        <v>1</v>
      </c>
      <c r="H264">
        <v>3.75</v>
      </c>
      <c r="I264" t="s">
        <v>34</v>
      </c>
      <c r="J264" t="s">
        <v>79</v>
      </c>
      <c r="K264" t="s">
        <v>162</v>
      </c>
      <c r="L264">
        <v>10</v>
      </c>
      <c r="M264">
        <v>12</v>
      </c>
      <c r="N264">
        <v>5</v>
      </c>
      <c r="O264">
        <v>4</v>
      </c>
      <c r="P264" t="s">
        <v>158</v>
      </c>
      <c r="Q264" t="s">
        <v>211</v>
      </c>
      <c r="R264" t="s">
        <v>61</v>
      </c>
      <c r="S264" t="s">
        <v>56</v>
      </c>
      <c r="T264" t="s">
        <v>134</v>
      </c>
      <c r="U264" t="s">
        <v>148</v>
      </c>
      <c r="V264">
        <v>2</v>
      </c>
    </row>
    <row r="265" spans="1:22" x14ac:dyDescent="0.35">
      <c r="A265">
        <v>26930</v>
      </c>
      <c r="B265" s="1">
        <v>44974</v>
      </c>
      <c r="C265" s="5">
        <v>0.44116898148148148</v>
      </c>
      <c r="D265">
        <v>8</v>
      </c>
      <c r="E265" t="s">
        <v>20</v>
      </c>
      <c r="F265">
        <v>71</v>
      </c>
      <c r="G265">
        <v>1</v>
      </c>
      <c r="H265">
        <v>3.75</v>
      </c>
      <c r="I265" t="s">
        <v>34</v>
      </c>
      <c r="J265" t="s">
        <v>79</v>
      </c>
      <c r="K265" t="s">
        <v>162</v>
      </c>
      <c r="L265">
        <v>10</v>
      </c>
      <c r="M265">
        <v>12</v>
      </c>
      <c r="N265">
        <v>5</v>
      </c>
      <c r="O265">
        <v>4</v>
      </c>
      <c r="P265" t="s">
        <v>158</v>
      </c>
      <c r="Q265" t="s">
        <v>211</v>
      </c>
      <c r="R265" t="s">
        <v>61</v>
      </c>
      <c r="S265" t="s">
        <v>56</v>
      </c>
      <c r="T265" t="s">
        <v>90</v>
      </c>
      <c r="U265" t="s">
        <v>148</v>
      </c>
      <c r="V265">
        <v>2</v>
      </c>
    </row>
    <row r="266" spans="1:22" x14ac:dyDescent="0.35">
      <c r="A266">
        <v>28749</v>
      </c>
      <c r="B266" s="1">
        <v>44977</v>
      </c>
      <c r="C266" s="5">
        <v>0.41803240740740738</v>
      </c>
      <c r="D266">
        <v>8</v>
      </c>
      <c r="E266" t="s">
        <v>20</v>
      </c>
      <c r="F266">
        <v>71</v>
      </c>
      <c r="G266">
        <v>1</v>
      </c>
      <c r="H266">
        <v>3.75</v>
      </c>
      <c r="I266" t="s">
        <v>34</v>
      </c>
      <c r="J266" t="s">
        <v>79</v>
      </c>
      <c r="K266" t="s">
        <v>162</v>
      </c>
      <c r="L266">
        <v>10</v>
      </c>
      <c r="M266">
        <v>12</v>
      </c>
      <c r="N266">
        <v>1</v>
      </c>
      <c r="O266">
        <v>4</v>
      </c>
      <c r="P266" t="s">
        <v>158</v>
      </c>
      <c r="Q266" t="s">
        <v>213</v>
      </c>
      <c r="R266" t="s">
        <v>61</v>
      </c>
      <c r="S266" t="s">
        <v>56</v>
      </c>
      <c r="T266" t="s">
        <v>143</v>
      </c>
      <c r="U266" t="s">
        <v>148</v>
      </c>
      <c r="V266">
        <v>2</v>
      </c>
    </row>
    <row r="267" spans="1:22" x14ac:dyDescent="0.35">
      <c r="A267">
        <v>29374</v>
      </c>
      <c r="B267" s="1">
        <v>44978</v>
      </c>
      <c r="C267" s="5">
        <v>0.43791666666666668</v>
      </c>
      <c r="D267">
        <v>8</v>
      </c>
      <c r="E267" t="s">
        <v>20</v>
      </c>
      <c r="F267">
        <v>71</v>
      </c>
      <c r="G267">
        <v>1</v>
      </c>
      <c r="H267">
        <v>3.75</v>
      </c>
      <c r="I267" t="s">
        <v>34</v>
      </c>
      <c r="J267" t="s">
        <v>79</v>
      </c>
      <c r="K267" t="s">
        <v>162</v>
      </c>
      <c r="L267">
        <v>10</v>
      </c>
      <c r="M267">
        <v>12</v>
      </c>
      <c r="N267">
        <v>2</v>
      </c>
      <c r="O267">
        <v>4</v>
      </c>
      <c r="P267" t="s">
        <v>158</v>
      </c>
      <c r="Q267" t="s">
        <v>212</v>
      </c>
      <c r="R267" t="s">
        <v>61</v>
      </c>
      <c r="S267" t="s">
        <v>56</v>
      </c>
      <c r="T267" t="s">
        <v>86</v>
      </c>
      <c r="U267" t="s">
        <v>148</v>
      </c>
      <c r="V267">
        <v>2</v>
      </c>
    </row>
    <row r="268" spans="1:22" x14ac:dyDescent="0.35">
      <c r="A268">
        <v>29881</v>
      </c>
      <c r="B268" s="1">
        <v>44979</v>
      </c>
      <c r="C268" s="5">
        <v>0.43644675925925924</v>
      </c>
      <c r="D268">
        <v>8</v>
      </c>
      <c r="E268" t="s">
        <v>20</v>
      </c>
      <c r="F268">
        <v>71</v>
      </c>
      <c r="G268">
        <v>1</v>
      </c>
      <c r="H268">
        <v>3.75</v>
      </c>
      <c r="I268" t="s">
        <v>34</v>
      </c>
      <c r="J268" t="s">
        <v>79</v>
      </c>
      <c r="K268" t="s">
        <v>162</v>
      </c>
      <c r="L268">
        <v>10</v>
      </c>
      <c r="M268">
        <v>12</v>
      </c>
      <c r="N268">
        <v>3</v>
      </c>
      <c r="O268">
        <v>4</v>
      </c>
      <c r="P268" t="s">
        <v>158</v>
      </c>
      <c r="Q268" t="s">
        <v>210</v>
      </c>
      <c r="R268" t="s">
        <v>61</v>
      </c>
      <c r="S268" t="s">
        <v>56</v>
      </c>
      <c r="T268" t="s">
        <v>120</v>
      </c>
      <c r="U268" t="s">
        <v>148</v>
      </c>
      <c r="V268">
        <v>2</v>
      </c>
    </row>
    <row r="269" spans="1:22" x14ac:dyDescent="0.35">
      <c r="A269">
        <v>29884</v>
      </c>
      <c r="B269" s="1">
        <v>44979</v>
      </c>
      <c r="C269" s="5">
        <v>0.43657407407407406</v>
      </c>
      <c r="D269">
        <v>8</v>
      </c>
      <c r="E269" t="s">
        <v>20</v>
      </c>
      <c r="F269">
        <v>71</v>
      </c>
      <c r="G269">
        <v>1</v>
      </c>
      <c r="H269">
        <v>3.75</v>
      </c>
      <c r="I269" t="s">
        <v>34</v>
      </c>
      <c r="J269" t="s">
        <v>79</v>
      </c>
      <c r="K269" t="s">
        <v>162</v>
      </c>
      <c r="L269">
        <v>10</v>
      </c>
      <c r="M269">
        <v>12</v>
      </c>
      <c r="N269">
        <v>3</v>
      </c>
      <c r="O269">
        <v>4</v>
      </c>
      <c r="P269" t="s">
        <v>158</v>
      </c>
      <c r="Q269" t="s">
        <v>210</v>
      </c>
      <c r="R269" t="s">
        <v>61</v>
      </c>
      <c r="S269" t="s">
        <v>56</v>
      </c>
      <c r="T269" t="s">
        <v>98</v>
      </c>
      <c r="U269" t="s">
        <v>148</v>
      </c>
      <c r="V269">
        <v>2</v>
      </c>
    </row>
    <row r="270" spans="1:22" x14ac:dyDescent="0.35">
      <c r="A270">
        <v>31028</v>
      </c>
      <c r="B270" s="1">
        <v>44981</v>
      </c>
      <c r="C270" s="5">
        <v>0.42864583333333334</v>
      </c>
      <c r="D270">
        <v>8</v>
      </c>
      <c r="E270" t="s">
        <v>20</v>
      </c>
      <c r="F270">
        <v>71</v>
      </c>
      <c r="G270">
        <v>1</v>
      </c>
      <c r="H270">
        <v>3.75</v>
      </c>
      <c r="I270" t="s">
        <v>34</v>
      </c>
      <c r="J270" t="s">
        <v>79</v>
      </c>
      <c r="K270" t="s">
        <v>162</v>
      </c>
      <c r="L270">
        <v>10</v>
      </c>
      <c r="M270">
        <v>12</v>
      </c>
      <c r="N270">
        <v>5</v>
      </c>
      <c r="O270">
        <v>4</v>
      </c>
      <c r="P270" t="s">
        <v>158</v>
      </c>
      <c r="Q270" t="s">
        <v>211</v>
      </c>
      <c r="R270" t="s">
        <v>61</v>
      </c>
      <c r="S270" t="s">
        <v>56</v>
      </c>
      <c r="T270" t="s">
        <v>67</v>
      </c>
      <c r="U270" t="s">
        <v>148</v>
      </c>
      <c r="V270">
        <v>2</v>
      </c>
    </row>
    <row r="271" spans="1:22" x14ac:dyDescent="0.35">
      <c r="A271">
        <v>32180</v>
      </c>
      <c r="B271" s="1">
        <v>44983</v>
      </c>
      <c r="C271" s="5">
        <v>0.41718749999999999</v>
      </c>
      <c r="D271">
        <v>8</v>
      </c>
      <c r="E271" t="s">
        <v>20</v>
      </c>
      <c r="F271">
        <v>71</v>
      </c>
      <c r="G271">
        <v>1</v>
      </c>
      <c r="H271">
        <v>3.75</v>
      </c>
      <c r="I271" t="s">
        <v>34</v>
      </c>
      <c r="J271" t="s">
        <v>79</v>
      </c>
      <c r="K271" t="s">
        <v>162</v>
      </c>
      <c r="L271">
        <v>10</v>
      </c>
      <c r="M271">
        <v>12</v>
      </c>
      <c r="N271">
        <v>0</v>
      </c>
      <c r="O271">
        <v>4</v>
      </c>
      <c r="P271" t="s">
        <v>158</v>
      </c>
      <c r="Q271" t="s">
        <v>209</v>
      </c>
      <c r="R271" t="s">
        <v>61</v>
      </c>
      <c r="S271" t="s">
        <v>56</v>
      </c>
      <c r="T271" t="s">
        <v>65</v>
      </c>
      <c r="U271" t="s">
        <v>148</v>
      </c>
      <c r="V271">
        <v>2</v>
      </c>
    </row>
    <row r="272" spans="1:22" x14ac:dyDescent="0.35">
      <c r="A272">
        <v>32231</v>
      </c>
      <c r="B272" s="1">
        <v>44983</v>
      </c>
      <c r="C272" s="5">
        <v>0.45406249999999998</v>
      </c>
      <c r="D272">
        <v>8</v>
      </c>
      <c r="E272" t="s">
        <v>20</v>
      </c>
      <c r="F272">
        <v>71</v>
      </c>
      <c r="G272">
        <v>1</v>
      </c>
      <c r="H272">
        <v>3.75</v>
      </c>
      <c r="I272" t="s">
        <v>34</v>
      </c>
      <c r="J272" t="s">
        <v>79</v>
      </c>
      <c r="K272" t="s">
        <v>162</v>
      </c>
      <c r="L272">
        <v>10</v>
      </c>
      <c r="M272">
        <v>12</v>
      </c>
      <c r="N272">
        <v>0</v>
      </c>
      <c r="O272">
        <v>4</v>
      </c>
      <c r="P272" t="s">
        <v>158</v>
      </c>
      <c r="Q272" t="s">
        <v>209</v>
      </c>
      <c r="R272" t="s">
        <v>61</v>
      </c>
      <c r="S272" t="s">
        <v>56</v>
      </c>
      <c r="T272" t="s">
        <v>135</v>
      </c>
      <c r="U272" t="s">
        <v>148</v>
      </c>
      <c r="V272">
        <v>2</v>
      </c>
    </row>
    <row r="273" spans="1:22" x14ac:dyDescent="0.35">
      <c r="A273">
        <v>33840</v>
      </c>
      <c r="B273" s="1">
        <v>44986</v>
      </c>
      <c r="C273" s="5">
        <v>0.42296296296296299</v>
      </c>
      <c r="D273">
        <v>8</v>
      </c>
      <c r="E273" t="s">
        <v>20</v>
      </c>
      <c r="F273">
        <v>71</v>
      </c>
      <c r="G273">
        <v>1</v>
      </c>
      <c r="H273">
        <v>3.75</v>
      </c>
      <c r="I273" t="s">
        <v>34</v>
      </c>
      <c r="J273" t="s">
        <v>79</v>
      </c>
      <c r="K273" t="s">
        <v>162</v>
      </c>
      <c r="L273">
        <v>10</v>
      </c>
      <c r="M273">
        <v>12</v>
      </c>
      <c r="N273">
        <v>3</v>
      </c>
      <c r="O273">
        <v>4</v>
      </c>
      <c r="P273" t="s">
        <v>158</v>
      </c>
      <c r="Q273" t="s">
        <v>210</v>
      </c>
      <c r="R273" t="s">
        <v>61</v>
      </c>
      <c r="S273" t="s">
        <v>56</v>
      </c>
      <c r="T273" t="s">
        <v>115</v>
      </c>
      <c r="U273" t="s">
        <v>149</v>
      </c>
      <c r="V273">
        <v>3</v>
      </c>
    </row>
    <row r="274" spans="1:22" x14ac:dyDescent="0.35">
      <c r="A274">
        <v>37194</v>
      </c>
      <c r="B274" s="1">
        <v>44991</v>
      </c>
      <c r="C274" s="5">
        <v>0.45771990740740742</v>
      </c>
      <c r="D274">
        <v>8</v>
      </c>
      <c r="E274" t="s">
        <v>20</v>
      </c>
      <c r="F274">
        <v>71</v>
      </c>
      <c r="G274">
        <v>1</v>
      </c>
      <c r="H274">
        <v>3.75</v>
      </c>
      <c r="I274" t="s">
        <v>34</v>
      </c>
      <c r="J274" t="s">
        <v>79</v>
      </c>
      <c r="K274" t="s">
        <v>162</v>
      </c>
      <c r="L274">
        <v>10</v>
      </c>
      <c r="M274">
        <v>12</v>
      </c>
      <c r="N274">
        <v>1</v>
      </c>
      <c r="O274">
        <v>4</v>
      </c>
      <c r="P274" t="s">
        <v>158</v>
      </c>
      <c r="Q274" t="s">
        <v>213</v>
      </c>
      <c r="R274" t="s">
        <v>61</v>
      </c>
      <c r="S274" t="s">
        <v>56</v>
      </c>
      <c r="T274" t="s">
        <v>99</v>
      </c>
      <c r="U274" t="s">
        <v>149</v>
      </c>
      <c r="V274">
        <v>3</v>
      </c>
    </row>
    <row r="275" spans="1:22" x14ac:dyDescent="0.35">
      <c r="A275">
        <v>37958</v>
      </c>
      <c r="B275" s="1">
        <v>44992</v>
      </c>
      <c r="C275" s="5">
        <v>0.41714120370370372</v>
      </c>
      <c r="D275">
        <v>8</v>
      </c>
      <c r="E275" t="s">
        <v>20</v>
      </c>
      <c r="F275">
        <v>71</v>
      </c>
      <c r="G275">
        <v>1</v>
      </c>
      <c r="H275">
        <v>3.75</v>
      </c>
      <c r="I275" t="s">
        <v>34</v>
      </c>
      <c r="J275" t="s">
        <v>79</v>
      </c>
      <c r="K275" t="s">
        <v>162</v>
      </c>
      <c r="L275">
        <v>10</v>
      </c>
      <c r="M275">
        <v>12</v>
      </c>
      <c r="N275">
        <v>2</v>
      </c>
      <c r="O275">
        <v>4</v>
      </c>
      <c r="P275" t="s">
        <v>158</v>
      </c>
      <c r="Q275" t="s">
        <v>212</v>
      </c>
      <c r="R275" t="s">
        <v>61</v>
      </c>
      <c r="S275" t="s">
        <v>56</v>
      </c>
      <c r="T275" t="s">
        <v>142</v>
      </c>
      <c r="U275" t="s">
        <v>149</v>
      </c>
      <c r="V275">
        <v>3</v>
      </c>
    </row>
    <row r="276" spans="1:22" x14ac:dyDescent="0.35">
      <c r="A276">
        <v>37967</v>
      </c>
      <c r="B276" s="1">
        <v>44992</v>
      </c>
      <c r="C276" s="5">
        <v>0.41893518518518519</v>
      </c>
      <c r="D276">
        <v>8</v>
      </c>
      <c r="E276" t="s">
        <v>20</v>
      </c>
      <c r="F276">
        <v>71</v>
      </c>
      <c r="G276">
        <v>1</v>
      </c>
      <c r="H276">
        <v>3.75</v>
      </c>
      <c r="I276" t="s">
        <v>34</v>
      </c>
      <c r="J276" t="s">
        <v>79</v>
      </c>
      <c r="K276" t="s">
        <v>162</v>
      </c>
      <c r="L276">
        <v>10</v>
      </c>
      <c r="M276">
        <v>12</v>
      </c>
      <c r="N276">
        <v>2</v>
      </c>
      <c r="O276">
        <v>4</v>
      </c>
      <c r="P276" t="s">
        <v>158</v>
      </c>
      <c r="Q276" t="s">
        <v>212</v>
      </c>
      <c r="R276" t="s">
        <v>61</v>
      </c>
      <c r="S276" t="s">
        <v>56</v>
      </c>
      <c r="T276" t="s">
        <v>118</v>
      </c>
      <c r="U276" t="s">
        <v>149</v>
      </c>
      <c r="V276">
        <v>3</v>
      </c>
    </row>
    <row r="277" spans="1:22" x14ac:dyDescent="0.35">
      <c r="A277">
        <v>37984</v>
      </c>
      <c r="B277" s="1">
        <v>44992</v>
      </c>
      <c r="C277" s="5">
        <v>0.42646990740740742</v>
      </c>
      <c r="D277">
        <v>8</v>
      </c>
      <c r="E277" t="s">
        <v>20</v>
      </c>
      <c r="F277">
        <v>71</v>
      </c>
      <c r="G277">
        <v>1</v>
      </c>
      <c r="H277">
        <v>3.75</v>
      </c>
      <c r="I277" t="s">
        <v>34</v>
      </c>
      <c r="J277" t="s">
        <v>79</v>
      </c>
      <c r="K277" t="s">
        <v>162</v>
      </c>
      <c r="L277">
        <v>10</v>
      </c>
      <c r="M277">
        <v>12</v>
      </c>
      <c r="N277">
        <v>2</v>
      </c>
      <c r="O277">
        <v>4</v>
      </c>
      <c r="P277" t="s">
        <v>158</v>
      </c>
      <c r="Q277" t="s">
        <v>212</v>
      </c>
      <c r="R277" t="s">
        <v>61</v>
      </c>
      <c r="S277" t="s">
        <v>56</v>
      </c>
      <c r="T277" t="s">
        <v>99</v>
      </c>
      <c r="U277" t="s">
        <v>149</v>
      </c>
      <c r="V277">
        <v>3</v>
      </c>
    </row>
    <row r="278" spans="1:22" x14ac:dyDescent="0.35">
      <c r="A278">
        <v>38641</v>
      </c>
      <c r="B278" s="1">
        <v>44993</v>
      </c>
      <c r="C278" s="5">
        <v>0.43574074074074076</v>
      </c>
      <c r="D278">
        <v>8</v>
      </c>
      <c r="E278" t="s">
        <v>20</v>
      </c>
      <c r="F278">
        <v>71</v>
      </c>
      <c r="G278">
        <v>1</v>
      </c>
      <c r="H278">
        <v>3.75</v>
      </c>
      <c r="I278" t="s">
        <v>34</v>
      </c>
      <c r="J278" t="s">
        <v>79</v>
      </c>
      <c r="K278" t="s">
        <v>162</v>
      </c>
      <c r="L278">
        <v>10</v>
      </c>
      <c r="M278">
        <v>12</v>
      </c>
      <c r="N278">
        <v>3</v>
      </c>
      <c r="O278">
        <v>4</v>
      </c>
      <c r="P278" t="s">
        <v>158</v>
      </c>
      <c r="Q278" t="s">
        <v>210</v>
      </c>
      <c r="R278" t="s">
        <v>61</v>
      </c>
      <c r="S278" t="s">
        <v>56</v>
      </c>
      <c r="T278" t="s">
        <v>53</v>
      </c>
      <c r="U278" t="s">
        <v>149</v>
      </c>
      <c r="V278">
        <v>3</v>
      </c>
    </row>
    <row r="279" spans="1:22" x14ac:dyDescent="0.35">
      <c r="A279">
        <v>38682</v>
      </c>
      <c r="B279" s="1">
        <v>44993</v>
      </c>
      <c r="C279" s="5">
        <v>0.45468750000000002</v>
      </c>
      <c r="D279">
        <v>8</v>
      </c>
      <c r="E279" t="s">
        <v>20</v>
      </c>
      <c r="F279">
        <v>71</v>
      </c>
      <c r="G279">
        <v>1</v>
      </c>
      <c r="H279">
        <v>3.75</v>
      </c>
      <c r="I279" t="s">
        <v>34</v>
      </c>
      <c r="J279" t="s">
        <v>79</v>
      </c>
      <c r="K279" t="s">
        <v>162</v>
      </c>
      <c r="L279">
        <v>10</v>
      </c>
      <c r="M279">
        <v>12</v>
      </c>
      <c r="N279">
        <v>3</v>
      </c>
      <c r="O279">
        <v>4</v>
      </c>
      <c r="P279" t="s">
        <v>158</v>
      </c>
      <c r="Q279" t="s">
        <v>210</v>
      </c>
      <c r="R279" t="s">
        <v>61</v>
      </c>
      <c r="S279" t="s">
        <v>56</v>
      </c>
      <c r="T279" t="s">
        <v>65</v>
      </c>
      <c r="U279" t="s">
        <v>149</v>
      </c>
      <c r="V279">
        <v>3</v>
      </c>
    </row>
    <row r="280" spans="1:22" x14ac:dyDescent="0.35">
      <c r="A280">
        <v>38687</v>
      </c>
      <c r="B280" s="1">
        <v>44993</v>
      </c>
      <c r="C280" s="5">
        <v>0.45685185185185184</v>
      </c>
      <c r="D280">
        <v>8</v>
      </c>
      <c r="E280" t="s">
        <v>20</v>
      </c>
      <c r="F280">
        <v>71</v>
      </c>
      <c r="G280">
        <v>1</v>
      </c>
      <c r="H280">
        <v>3.75</v>
      </c>
      <c r="I280" t="s">
        <v>34</v>
      </c>
      <c r="J280" t="s">
        <v>79</v>
      </c>
      <c r="K280" t="s">
        <v>162</v>
      </c>
      <c r="L280">
        <v>10</v>
      </c>
      <c r="M280">
        <v>12</v>
      </c>
      <c r="N280">
        <v>3</v>
      </c>
      <c r="O280">
        <v>4</v>
      </c>
      <c r="P280" t="s">
        <v>158</v>
      </c>
      <c r="Q280" t="s">
        <v>210</v>
      </c>
      <c r="R280" t="s">
        <v>61</v>
      </c>
      <c r="S280" t="s">
        <v>56</v>
      </c>
      <c r="T280" t="s">
        <v>116</v>
      </c>
      <c r="U280" t="s">
        <v>149</v>
      </c>
      <c r="V280">
        <v>3</v>
      </c>
    </row>
    <row r="281" spans="1:22" x14ac:dyDescent="0.35">
      <c r="A281">
        <v>39395</v>
      </c>
      <c r="B281" s="1">
        <v>44994</v>
      </c>
      <c r="C281" s="5">
        <v>0.42070601851851852</v>
      </c>
      <c r="D281">
        <v>8</v>
      </c>
      <c r="E281" t="s">
        <v>20</v>
      </c>
      <c r="F281">
        <v>71</v>
      </c>
      <c r="G281">
        <v>1</v>
      </c>
      <c r="H281">
        <v>3.75</v>
      </c>
      <c r="I281" t="s">
        <v>34</v>
      </c>
      <c r="J281" t="s">
        <v>79</v>
      </c>
      <c r="K281" t="s">
        <v>162</v>
      </c>
      <c r="L281">
        <v>10</v>
      </c>
      <c r="M281">
        <v>12</v>
      </c>
      <c r="N281">
        <v>4</v>
      </c>
      <c r="O281">
        <v>4</v>
      </c>
      <c r="P281" t="s">
        <v>158</v>
      </c>
      <c r="Q281" t="s">
        <v>214</v>
      </c>
      <c r="R281" t="s">
        <v>61</v>
      </c>
      <c r="S281" t="s">
        <v>56</v>
      </c>
      <c r="T281" t="s">
        <v>141</v>
      </c>
      <c r="U281" t="s">
        <v>149</v>
      </c>
      <c r="V281">
        <v>3</v>
      </c>
    </row>
    <row r="282" spans="1:22" x14ac:dyDescent="0.35">
      <c r="A282">
        <v>39483</v>
      </c>
      <c r="B282" s="1">
        <v>44994</v>
      </c>
      <c r="C282" s="5">
        <v>0.44784722222222223</v>
      </c>
      <c r="D282">
        <v>8</v>
      </c>
      <c r="E282" t="s">
        <v>20</v>
      </c>
      <c r="F282">
        <v>71</v>
      </c>
      <c r="G282">
        <v>1</v>
      </c>
      <c r="H282">
        <v>3.75</v>
      </c>
      <c r="I282" t="s">
        <v>34</v>
      </c>
      <c r="J282" t="s">
        <v>79</v>
      </c>
      <c r="K282" t="s">
        <v>162</v>
      </c>
      <c r="L282">
        <v>10</v>
      </c>
      <c r="M282">
        <v>12</v>
      </c>
      <c r="N282">
        <v>4</v>
      </c>
      <c r="O282">
        <v>4</v>
      </c>
      <c r="P282" t="s">
        <v>158</v>
      </c>
      <c r="Q282" t="s">
        <v>214</v>
      </c>
      <c r="R282" t="s">
        <v>61</v>
      </c>
      <c r="S282" t="s">
        <v>56</v>
      </c>
      <c r="T282" t="s">
        <v>108</v>
      </c>
      <c r="U282" t="s">
        <v>149</v>
      </c>
      <c r="V282">
        <v>3</v>
      </c>
    </row>
    <row r="283" spans="1:22" x14ac:dyDescent="0.35">
      <c r="A283">
        <v>40904</v>
      </c>
      <c r="B283" s="1">
        <v>44996</v>
      </c>
      <c r="C283" s="5">
        <v>0.43483796296296295</v>
      </c>
      <c r="D283">
        <v>8</v>
      </c>
      <c r="E283" t="s">
        <v>20</v>
      </c>
      <c r="F283">
        <v>71</v>
      </c>
      <c r="G283">
        <v>1</v>
      </c>
      <c r="H283">
        <v>3.75</v>
      </c>
      <c r="I283" t="s">
        <v>34</v>
      </c>
      <c r="J283" t="s">
        <v>79</v>
      </c>
      <c r="K283" t="s">
        <v>162</v>
      </c>
      <c r="L283">
        <v>10</v>
      </c>
      <c r="M283">
        <v>12</v>
      </c>
      <c r="N283">
        <v>6</v>
      </c>
      <c r="O283">
        <v>4</v>
      </c>
      <c r="P283" t="s">
        <v>158</v>
      </c>
      <c r="Q283" t="s">
        <v>208</v>
      </c>
      <c r="R283" t="s">
        <v>61</v>
      </c>
      <c r="S283" t="s">
        <v>56</v>
      </c>
      <c r="T283" t="s">
        <v>61</v>
      </c>
      <c r="U283" t="s">
        <v>149</v>
      </c>
      <c r="V283">
        <v>3</v>
      </c>
    </row>
    <row r="284" spans="1:22" x14ac:dyDescent="0.35">
      <c r="A284">
        <v>40911</v>
      </c>
      <c r="B284" s="1">
        <v>44996</v>
      </c>
      <c r="C284" s="5">
        <v>0.4382523148148148</v>
      </c>
      <c r="D284">
        <v>8</v>
      </c>
      <c r="E284" t="s">
        <v>20</v>
      </c>
      <c r="F284">
        <v>71</v>
      </c>
      <c r="G284">
        <v>1</v>
      </c>
      <c r="H284">
        <v>3.75</v>
      </c>
      <c r="I284" t="s">
        <v>34</v>
      </c>
      <c r="J284" t="s">
        <v>79</v>
      </c>
      <c r="K284" t="s">
        <v>162</v>
      </c>
      <c r="L284">
        <v>10</v>
      </c>
      <c r="M284">
        <v>12</v>
      </c>
      <c r="N284">
        <v>6</v>
      </c>
      <c r="O284">
        <v>4</v>
      </c>
      <c r="P284" t="s">
        <v>158</v>
      </c>
      <c r="Q284" t="s">
        <v>208</v>
      </c>
      <c r="R284" t="s">
        <v>61</v>
      </c>
      <c r="S284" t="s">
        <v>56</v>
      </c>
      <c r="T284" t="s">
        <v>139</v>
      </c>
      <c r="U284" t="s">
        <v>149</v>
      </c>
      <c r="V284">
        <v>3</v>
      </c>
    </row>
    <row r="285" spans="1:22" x14ac:dyDescent="0.35">
      <c r="A285">
        <v>42973</v>
      </c>
      <c r="B285" s="1">
        <v>44999</v>
      </c>
      <c r="C285" s="5">
        <v>0.4216435185185185</v>
      </c>
      <c r="D285">
        <v>8</v>
      </c>
      <c r="E285" t="s">
        <v>20</v>
      </c>
      <c r="F285">
        <v>71</v>
      </c>
      <c r="G285">
        <v>1</v>
      </c>
      <c r="H285">
        <v>3.75</v>
      </c>
      <c r="I285" t="s">
        <v>34</v>
      </c>
      <c r="J285" t="s">
        <v>79</v>
      </c>
      <c r="K285" t="s">
        <v>162</v>
      </c>
      <c r="L285">
        <v>10</v>
      </c>
      <c r="M285">
        <v>12</v>
      </c>
      <c r="N285">
        <v>2</v>
      </c>
      <c r="O285">
        <v>4</v>
      </c>
      <c r="P285" t="s">
        <v>158</v>
      </c>
      <c r="Q285" t="s">
        <v>212</v>
      </c>
      <c r="R285" t="s">
        <v>61</v>
      </c>
      <c r="S285" t="s">
        <v>56</v>
      </c>
      <c r="T285" t="s">
        <v>61</v>
      </c>
      <c r="U285" t="s">
        <v>149</v>
      </c>
      <c r="V285">
        <v>3</v>
      </c>
    </row>
    <row r="286" spans="1:22" x14ac:dyDescent="0.35">
      <c r="A286">
        <v>42978</v>
      </c>
      <c r="B286" s="1">
        <v>44999</v>
      </c>
      <c r="C286" s="5">
        <v>0.4236111111111111</v>
      </c>
      <c r="D286">
        <v>8</v>
      </c>
      <c r="E286" t="s">
        <v>20</v>
      </c>
      <c r="F286">
        <v>71</v>
      </c>
      <c r="G286">
        <v>1</v>
      </c>
      <c r="H286">
        <v>3.75</v>
      </c>
      <c r="I286" t="s">
        <v>34</v>
      </c>
      <c r="J286" t="s">
        <v>79</v>
      </c>
      <c r="K286" t="s">
        <v>162</v>
      </c>
      <c r="L286">
        <v>10</v>
      </c>
      <c r="M286">
        <v>12</v>
      </c>
      <c r="N286">
        <v>2</v>
      </c>
      <c r="O286">
        <v>4</v>
      </c>
      <c r="P286" t="s">
        <v>158</v>
      </c>
      <c r="Q286" t="s">
        <v>212</v>
      </c>
      <c r="R286" t="s">
        <v>61</v>
      </c>
      <c r="S286" t="s">
        <v>56</v>
      </c>
      <c r="T286" t="s">
        <v>122</v>
      </c>
      <c r="U286" t="s">
        <v>149</v>
      </c>
      <c r="V286">
        <v>3</v>
      </c>
    </row>
    <row r="287" spans="1:22" x14ac:dyDescent="0.35">
      <c r="A287">
        <v>44444</v>
      </c>
      <c r="B287" s="1">
        <v>45001</v>
      </c>
      <c r="C287" s="5">
        <v>0.43937500000000002</v>
      </c>
      <c r="D287">
        <v>8</v>
      </c>
      <c r="E287" t="s">
        <v>20</v>
      </c>
      <c r="F287">
        <v>71</v>
      </c>
      <c r="G287">
        <v>1</v>
      </c>
      <c r="H287">
        <v>3.75</v>
      </c>
      <c r="I287" t="s">
        <v>34</v>
      </c>
      <c r="J287" t="s">
        <v>79</v>
      </c>
      <c r="K287" t="s">
        <v>162</v>
      </c>
      <c r="L287">
        <v>10</v>
      </c>
      <c r="M287">
        <v>12</v>
      </c>
      <c r="N287">
        <v>4</v>
      </c>
      <c r="O287">
        <v>4</v>
      </c>
      <c r="P287" t="s">
        <v>158</v>
      </c>
      <c r="Q287" t="s">
        <v>214</v>
      </c>
      <c r="R287" t="s">
        <v>61</v>
      </c>
      <c r="S287" t="s">
        <v>56</v>
      </c>
      <c r="T287" t="s">
        <v>138</v>
      </c>
      <c r="U287" t="s">
        <v>149</v>
      </c>
      <c r="V287">
        <v>3</v>
      </c>
    </row>
    <row r="288" spans="1:22" x14ac:dyDescent="0.35">
      <c r="A288">
        <v>44445</v>
      </c>
      <c r="B288" s="1">
        <v>45001</v>
      </c>
      <c r="C288" s="5">
        <v>0.43937500000000002</v>
      </c>
      <c r="D288">
        <v>8</v>
      </c>
      <c r="E288" t="s">
        <v>20</v>
      </c>
      <c r="F288">
        <v>71</v>
      </c>
      <c r="G288">
        <v>1</v>
      </c>
      <c r="H288">
        <v>3.75</v>
      </c>
      <c r="I288" t="s">
        <v>34</v>
      </c>
      <c r="J288" t="s">
        <v>79</v>
      </c>
      <c r="K288" t="s">
        <v>162</v>
      </c>
      <c r="L288">
        <v>10</v>
      </c>
      <c r="M288">
        <v>12</v>
      </c>
      <c r="N288">
        <v>4</v>
      </c>
      <c r="O288">
        <v>4</v>
      </c>
      <c r="P288" t="s">
        <v>158</v>
      </c>
      <c r="Q288" t="s">
        <v>214</v>
      </c>
      <c r="R288" t="s">
        <v>61</v>
      </c>
      <c r="S288" t="s">
        <v>56</v>
      </c>
      <c r="T288" t="s">
        <v>138</v>
      </c>
      <c r="U288" t="s">
        <v>149</v>
      </c>
      <c r="V288">
        <v>3</v>
      </c>
    </row>
    <row r="289" spans="1:22" x14ac:dyDescent="0.35">
      <c r="A289">
        <v>45156</v>
      </c>
      <c r="B289" s="1">
        <v>45002</v>
      </c>
      <c r="C289" s="5">
        <v>0.42484953703703704</v>
      </c>
      <c r="D289">
        <v>8</v>
      </c>
      <c r="E289" t="s">
        <v>20</v>
      </c>
      <c r="F289">
        <v>71</v>
      </c>
      <c r="G289">
        <v>1</v>
      </c>
      <c r="H289">
        <v>3.75</v>
      </c>
      <c r="I289" t="s">
        <v>34</v>
      </c>
      <c r="J289" t="s">
        <v>79</v>
      </c>
      <c r="K289" t="s">
        <v>162</v>
      </c>
      <c r="L289">
        <v>10</v>
      </c>
      <c r="M289">
        <v>12</v>
      </c>
      <c r="N289">
        <v>5</v>
      </c>
      <c r="O289">
        <v>4</v>
      </c>
      <c r="P289" t="s">
        <v>158</v>
      </c>
      <c r="Q289" t="s">
        <v>211</v>
      </c>
      <c r="R289" t="s">
        <v>61</v>
      </c>
      <c r="S289" t="s">
        <v>56</v>
      </c>
      <c r="T289" t="s">
        <v>107</v>
      </c>
      <c r="U289" t="s">
        <v>149</v>
      </c>
      <c r="V289">
        <v>3</v>
      </c>
    </row>
    <row r="290" spans="1:22" x14ac:dyDescent="0.35">
      <c r="A290">
        <v>45207</v>
      </c>
      <c r="B290" s="1">
        <v>45002</v>
      </c>
      <c r="C290" s="5">
        <v>0.44116898148148148</v>
      </c>
      <c r="D290">
        <v>8</v>
      </c>
      <c r="E290" t="s">
        <v>20</v>
      </c>
      <c r="F290">
        <v>71</v>
      </c>
      <c r="G290">
        <v>1</v>
      </c>
      <c r="H290">
        <v>3.75</v>
      </c>
      <c r="I290" t="s">
        <v>34</v>
      </c>
      <c r="J290" t="s">
        <v>79</v>
      </c>
      <c r="K290" t="s">
        <v>162</v>
      </c>
      <c r="L290">
        <v>10</v>
      </c>
      <c r="M290">
        <v>12</v>
      </c>
      <c r="N290">
        <v>5</v>
      </c>
      <c r="O290">
        <v>4</v>
      </c>
      <c r="P290" t="s">
        <v>158</v>
      </c>
      <c r="Q290" t="s">
        <v>211</v>
      </c>
      <c r="R290" t="s">
        <v>61</v>
      </c>
      <c r="S290" t="s">
        <v>56</v>
      </c>
      <c r="T290" t="s">
        <v>90</v>
      </c>
      <c r="U290" t="s">
        <v>149</v>
      </c>
      <c r="V290">
        <v>3</v>
      </c>
    </row>
    <row r="291" spans="1:22" x14ac:dyDescent="0.35">
      <c r="A291">
        <v>45863</v>
      </c>
      <c r="B291" s="1">
        <v>45003</v>
      </c>
      <c r="C291" s="5">
        <v>0.42206018518518518</v>
      </c>
      <c r="D291">
        <v>8</v>
      </c>
      <c r="E291" t="s">
        <v>20</v>
      </c>
      <c r="F291">
        <v>71</v>
      </c>
      <c r="G291">
        <v>1</v>
      </c>
      <c r="H291">
        <v>3.75</v>
      </c>
      <c r="I291" t="s">
        <v>34</v>
      </c>
      <c r="J291" t="s">
        <v>79</v>
      </c>
      <c r="K291" t="s">
        <v>162</v>
      </c>
      <c r="L291">
        <v>10</v>
      </c>
      <c r="M291">
        <v>12</v>
      </c>
      <c r="N291">
        <v>6</v>
      </c>
      <c r="O291">
        <v>4</v>
      </c>
      <c r="P291" t="s">
        <v>158</v>
      </c>
      <c r="Q291" t="s">
        <v>208</v>
      </c>
      <c r="R291" t="s">
        <v>61</v>
      </c>
      <c r="S291" t="s">
        <v>56</v>
      </c>
      <c r="T291" t="s">
        <v>133</v>
      </c>
      <c r="U291" t="s">
        <v>149</v>
      </c>
      <c r="V291">
        <v>3</v>
      </c>
    </row>
    <row r="292" spans="1:22" x14ac:dyDescent="0.35">
      <c r="A292">
        <v>48026</v>
      </c>
      <c r="B292" s="1">
        <v>45006</v>
      </c>
      <c r="C292" s="5">
        <v>0.43791666666666668</v>
      </c>
      <c r="D292">
        <v>8</v>
      </c>
      <c r="E292" t="s">
        <v>20</v>
      </c>
      <c r="F292">
        <v>71</v>
      </c>
      <c r="G292">
        <v>1</v>
      </c>
      <c r="H292">
        <v>3.75</v>
      </c>
      <c r="I292" t="s">
        <v>34</v>
      </c>
      <c r="J292" t="s">
        <v>79</v>
      </c>
      <c r="K292" t="s">
        <v>162</v>
      </c>
      <c r="L292">
        <v>10</v>
      </c>
      <c r="M292">
        <v>12</v>
      </c>
      <c r="N292">
        <v>2</v>
      </c>
      <c r="O292">
        <v>4</v>
      </c>
      <c r="P292" t="s">
        <v>158</v>
      </c>
      <c r="Q292" t="s">
        <v>212</v>
      </c>
      <c r="R292" t="s">
        <v>61</v>
      </c>
      <c r="S292" t="s">
        <v>56</v>
      </c>
      <c r="T292" t="s">
        <v>86</v>
      </c>
      <c r="U292" t="s">
        <v>149</v>
      </c>
      <c r="V292">
        <v>3</v>
      </c>
    </row>
    <row r="293" spans="1:22" x14ac:dyDescent="0.35">
      <c r="A293">
        <v>48633</v>
      </c>
      <c r="B293" s="1">
        <v>45007</v>
      </c>
      <c r="C293" s="5">
        <v>0.43657407407407406</v>
      </c>
      <c r="D293">
        <v>8</v>
      </c>
      <c r="E293" t="s">
        <v>20</v>
      </c>
      <c r="F293">
        <v>71</v>
      </c>
      <c r="G293">
        <v>1</v>
      </c>
      <c r="H293">
        <v>3.75</v>
      </c>
      <c r="I293" t="s">
        <v>34</v>
      </c>
      <c r="J293" t="s">
        <v>79</v>
      </c>
      <c r="K293" t="s">
        <v>162</v>
      </c>
      <c r="L293">
        <v>10</v>
      </c>
      <c r="M293">
        <v>12</v>
      </c>
      <c r="N293">
        <v>3</v>
      </c>
      <c r="O293">
        <v>4</v>
      </c>
      <c r="P293" t="s">
        <v>158</v>
      </c>
      <c r="Q293" t="s">
        <v>210</v>
      </c>
      <c r="R293" t="s">
        <v>61</v>
      </c>
      <c r="S293" t="s">
        <v>56</v>
      </c>
      <c r="T293" t="s">
        <v>98</v>
      </c>
      <c r="U293" t="s">
        <v>149</v>
      </c>
      <c r="V293">
        <v>3</v>
      </c>
    </row>
    <row r="294" spans="1:22" x14ac:dyDescent="0.35">
      <c r="A294">
        <v>50012</v>
      </c>
      <c r="B294" s="1">
        <v>45009</v>
      </c>
      <c r="C294" s="5">
        <v>0.4319560185185185</v>
      </c>
      <c r="D294">
        <v>8</v>
      </c>
      <c r="E294" t="s">
        <v>20</v>
      </c>
      <c r="F294">
        <v>71</v>
      </c>
      <c r="G294">
        <v>1</v>
      </c>
      <c r="H294">
        <v>3.75</v>
      </c>
      <c r="I294" t="s">
        <v>34</v>
      </c>
      <c r="J294" t="s">
        <v>79</v>
      </c>
      <c r="K294" t="s">
        <v>162</v>
      </c>
      <c r="L294">
        <v>10</v>
      </c>
      <c r="M294">
        <v>12</v>
      </c>
      <c r="N294">
        <v>5</v>
      </c>
      <c r="O294">
        <v>4</v>
      </c>
      <c r="P294" t="s">
        <v>158</v>
      </c>
      <c r="Q294" t="s">
        <v>211</v>
      </c>
      <c r="R294" t="s">
        <v>61</v>
      </c>
      <c r="S294" t="s">
        <v>56</v>
      </c>
      <c r="T294" t="s">
        <v>106</v>
      </c>
      <c r="U294" t="s">
        <v>149</v>
      </c>
      <c r="V294">
        <v>3</v>
      </c>
    </row>
    <row r="295" spans="1:22" x14ac:dyDescent="0.35">
      <c r="A295">
        <v>51391</v>
      </c>
      <c r="B295" s="1">
        <v>45011</v>
      </c>
      <c r="C295" s="5">
        <v>0.41718749999999999</v>
      </c>
      <c r="D295">
        <v>8</v>
      </c>
      <c r="E295" t="s">
        <v>20</v>
      </c>
      <c r="F295">
        <v>71</v>
      </c>
      <c r="G295">
        <v>1</v>
      </c>
      <c r="H295">
        <v>3.75</v>
      </c>
      <c r="I295" t="s">
        <v>34</v>
      </c>
      <c r="J295" t="s">
        <v>79</v>
      </c>
      <c r="K295" t="s">
        <v>162</v>
      </c>
      <c r="L295">
        <v>10</v>
      </c>
      <c r="M295">
        <v>12</v>
      </c>
      <c r="N295">
        <v>0</v>
      </c>
      <c r="O295">
        <v>4</v>
      </c>
      <c r="P295" t="s">
        <v>158</v>
      </c>
      <c r="Q295" t="s">
        <v>209</v>
      </c>
      <c r="R295" t="s">
        <v>61</v>
      </c>
      <c r="S295" t="s">
        <v>56</v>
      </c>
      <c r="T295" t="s">
        <v>65</v>
      </c>
      <c r="U295" t="s">
        <v>149</v>
      </c>
      <c r="V295">
        <v>3</v>
      </c>
    </row>
    <row r="296" spans="1:22" x14ac:dyDescent="0.35">
      <c r="A296">
        <v>53333</v>
      </c>
      <c r="B296" s="1">
        <v>45014</v>
      </c>
      <c r="C296" s="5">
        <v>0.44354166666666667</v>
      </c>
      <c r="D296">
        <v>8</v>
      </c>
      <c r="E296" t="s">
        <v>20</v>
      </c>
      <c r="F296">
        <v>71</v>
      </c>
      <c r="G296">
        <v>1</v>
      </c>
      <c r="H296">
        <v>3.75</v>
      </c>
      <c r="I296" t="s">
        <v>34</v>
      </c>
      <c r="J296" t="s">
        <v>79</v>
      </c>
      <c r="K296" t="s">
        <v>162</v>
      </c>
      <c r="L296">
        <v>10</v>
      </c>
      <c r="M296">
        <v>12</v>
      </c>
      <c r="N296">
        <v>3</v>
      </c>
      <c r="O296">
        <v>4</v>
      </c>
      <c r="P296" t="s">
        <v>158</v>
      </c>
      <c r="Q296" t="s">
        <v>210</v>
      </c>
      <c r="R296" t="s">
        <v>61</v>
      </c>
      <c r="S296" t="s">
        <v>56</v>
      </c>
      <c r="T296" t="s">
        <v>138</v>
      </c>
      <c r="U296" t="s">
        <v>149</v>
      </c>
      <c r="V296">
        <v>3</v>
      </c>
    </row>
    <row r="297" spans="1:22" x14ac:dyDescent="0.35">
      <c r="A297">
        <v>54096</v>
      </c>
      <c r="B297" s="1">
        <v>45015</v>
      </c>
      <c r="C297" s="5">
        <v>0.43837962962962962</v>
      </c>
      <c r="D297">
        <v>8</v>
      </c>
      <c r="E297" t="s">
        <v>20</v>
      </c>
      <c r="F297">
        <v>71</v>
      </c>
      <c r="G297">
        <v>1</v>
      </c>
      <c r="H297">
        <v>3.75</v>
      </c>
      <c r="I297" t="s">
        <v>34</v>
      </c>
      <c r="J297" t="s">
        <v>79</v>
      </c>
      <c r="K297" t="s">
        <v>162</v>
      </c>
      <c r="L297">
        <v>10</v>
      </c>
      <c r="M297">
        <v>12</v>
      </c>
      <c r="N297">
        <v>4</v>
      </c>
      <c r="O297">
        <v>4</v>
      </c>
      <c r="P297" t="s">
        <v>158</v>
      </c>
      <c r="Q297" t="s">
        <v>214</v>
      </c>
      <c r="R297" t="s">
        <v>61</v>
      </c>
      <c r="S297" t="s">
        <v>56</v>
      </c>
      <c r="T297" t="s">
        <v>118</v>
      </c>
      <c r="U297" t="s">
        <v>149</v>
      </c>
      <c r="V297">
        <v>3</v>
      </c>
    </row>
    <row r="298" spans="1:22" x14ac:dyDescent="0.35">
      <c r="A298">
        <v>55129</v>
      </c>
      <c r="B298" s="1">
        <v>45017</v>
      </c>
      <c r="C298" s="5">
        <v>0.42296296296296299</v>
      </c>
      <c r="D298">
        <v>8</v>
      </c>
      <c r="E298" t="s">
        <v>20</v>
      </c>
      <c r="F298">
        <v>71</v>
      </c>
      <c r="G298">
        <v>1</v>
      </c>
      <c r="H298">
        <v>3.75</v>
      </c>
      <c r="I298" t="s">
        <v>34</v>
      </c>
      <c r="J298" t="s">
        <v>79</v>
      </c>
      <c r="K298" t="s">
        <v>162</v>
      </c>
      <c r="L298">
        <v>10</v>
      </c>
      <c r="M298">
        <v>12</v>
      </c>
      <c r="N298">
        <v>6</v>
      </c>
      <c r="O298">
        <v>4</v>
      </c>
      <c r="P298" t="s">
        <v>158</v>
      </c>
      <c r="Q298" t="s">
        <v>208</v>
      </c>
      <c r="R298" t="s">
        <v>61</v>
      </c>
      <c r="S298" t="s">
        <v>56</v>
      </c>
      <c r="T298" t="s">
        <v>115</v>
      </c>
      <c r="U298" t="s">
        <v>150</v>
      </c>
      <c r="V298">
        <v>4</v>
      </c>
    </row>
    <row r="299" spans="1:22" x14ac:dyDescent="0.35">
      <c r="A299">
        <v>60231</v>
      </c>
      <c r="B299" s="1">
        <v>45023</v>
      </c>
      <c r="C299" s="5">
        <v>0.44410879629629629</v>
      </c>
      <c r="D299">
        <v>8</v>
      </c>
      <c r="E299" t="s">
        <v>20</v>
      </c>
      <c r="F299">
        <v>71</v>
      </c>
      <c r="G299">
        <v>1</v>
      </c>
      <c r="H299">
        <v>3.75</v>
      </c>
      <c r="I299" t="s">
        <v>34</v>
      </c>
      <c r="J299" t="s">
        <v>79</v>
      </c>
      <c r="K299" t="s">
        <v>162</v>
      </c>
      <c r="L299">
        <v>10</v>
      </c>
      <c r="M299">
        <v>12</v>
      </c>
      <c r="N299">
        <v>5</v>
      </c>
      <c r="O299">
        <v>4</v>
      </c>
      <c r="P299" t="s">
        <v>158</v>
      </c>
      <c r="Q299" t="s">
        <v>211</v>
      </c>
      <c r="R299" t="s">
        <v>61</v>
      </c>
      <c r="S299" t="s">
        <v>56</v>
      </c>
      <c r="T299" t="s">
        <v>124</v>
      </c>
      <c r="U299" t="s">
        <v>150</v>
      </c>
      <c r="V299">
        <v>4</v>
      </c>
    </row>
    <row r="300" spans="1:22" x14ac:dyDescent="0.35">
      <c r="A300">
        <v>60232</v>
      </c>
      <c r="B300" s="1">
        <v>45023</v>
      </c>
      <c r="C300" s="5">
        <v>0.44410879629629629</v>
      </c>
      <c r="D300">
        <v>8</v>
      </c>
      <c r="E300" t="s">
        <v>20</v>
      </c>
      <c r="F300">
        <v>71</v>
      </c>
      <c r="G300">
        <v>1</v>
      </c>
      <c r="H300">
        <v>3.75</v>
      </c>
      <c r="I300" t="s">
        <v>34</v>
      </c>
      <c r="J300" t="s">
        <v>79</v>
      </c>
      <c r="K300" t="s">
        <v>162</v>
      </c>
      <c r="L300">
        <v>10</v>
      </c>
      <c r="M300">
        <v>12</v>
      </c>
      <c r="N300">
        <v>5</v>
      </c>
      <c r="O300">
        <v>4</v>
      </c>
      <c r="P300" t="s">
        <v>158</v>
      </c>
      <c r="Q300" t="s">
        <v>211</v>
      </c>
      <c r="R300" t="s">
        <v>61</v>
      </c>
      <c r="S300" t="s">
        <v>56</v>
      </c>
      <c r="T300" t="s">
        <v>124</v>
      </c>
      <c r="U300" t="s">
        <v>150</v>
      </c>
      <c r="V300">
        <v>4</v>
      </c>
    </row>
    <row r="301" spans="1:22" x14ac:dyDescent="0.35">
      <c r="A301">
        <v>60995</v>
      </c>
      <c r="B301" s="1">
        <v>45024</v>
      </c>
      <c r="C301" s="5">
        <v>0.43574074074074076</v>
      </c>
      <c r="D301">
        <v>8</v>
      </c>
      <c r="E301" t="s">
        <v>20</v>
      </c>
      <c r="F301">
        <v>71</v>
      </c>
      <c r="G301">
        <v>1</v>
      </c>
      <c r="H301">
        <v>3.75</v>
      </c>
      <c r="I301" t="s">
        <v>34</v>
      </c>
      <c r="J301" t="s">
        <v>79</v>
      </c>
      <c r="K301" t="s">
        <v>162</v>
      </c>
      <c r="L301">
        <v>10</v>
      </c>
      <c r="M301">
        <v>12</v>
      </c>
      <c r="N301">
        <v>6</v>
      </c>
      <c r="O301">
        <v>4</v>
      </c>
      <c r="P301" t="s">
        <v>158</v>
      </c>
      <c r="Q301" t="s">
        <v>208</v>
      </c>
      <c r="R301" t="s">
        <v>61</v>
      </c>
      <c r="S301" t="s">
        <v>56</v>
      </c>
      <c r="T301" t="s">
        <v>53</v>
      </c>
      <c r="U301" t="s">
        <v>150</v>
      </c>
      <c r="V301">
        <v>4</v>
      </c>
    </row>
    <row r="302" spans="1:22" x14ac:dyDescent="0.35">
      <c r="A302">
        <v>61033</v>
      </c>
      <c r="B302" s="1">
        <v>45024</v>
      </c>
      <c r="C302" s="5">
        <v>0.44714120370370369</v>
      </c>
      <c r="D302">
        <v>8</v>
      </c>
      <c r="E302" t="s">
        <v>20</v>
      </c>
      <c r="F302">
        <v>71</v>
      </c>
      <c r="G302">
        <v>1</v>
      </c>
      <c r="H302">
        <v>3.75</v>
      </c>
      <c r="I302" t="s">
        <v>34</v>
      </c>
      <c r="J302" t="s">
        <v>79</v>
      </c>
      <c r="K302" t="s">
        <v>162</v>
      </c>
      <c r="L302">
        <v>10</v>
      </c>
      <c r="M302">
        <v>12</v>
      </c>
      <c r="N302">
        <v>6</v>
      </c>
      <c r="O302">
        <v>4</v>
      </c>
      <c r="P302" t="s">
        <v>158</v>
      </c>
      <c r="Q302" t="s">
        <v>208</v>
      </c>
      <c r="R302" t="s">
        <v>61</v>
      </c>
      <c r="S302" t="s">
        <v>56</v>
      </c>
      <c r="T302" t="s">
        <v>100</v>
      </c>
      <c r="U302" t="s">
        <v>150</v>
      </c>
      <c r="V302">
        <v>4</v>
      </c>
    </row>
    <row r="303" spans="1:22" x14ac:dyDescent="0.35">
      <c r="A303">
        <v>61034</v>
      </c>
      <c r="B303" s="1">
        <v>45024</v>
      </c>
      <c r="C303" s="5">
        <v>0.44714120370370369</v>
      </c>
      <c r="D303">
        <v>8</v>
      </c>
      <c r="E303" t="s">
        <v>20</v>
      </c>
      <c r="F303">
        <v>71</v>
      </c>
      <c r="G303">
        <v>1</v>
      </c>
      <c r="H303">
        <v>3.75</v>
      </c>
      <c r="I303" t="s">
        <v>34</v>
      </c>
      <c r="J303" t="s">
        <v>79</v>
      </c>
      <c r="K303" t="s">
        <v>162</v>
      </c>
      <c r="L303">
        <v>10</v>
      </c>
      <c r="M303">
        <v>12</v>
      </c>
      <c r="N303">
        <v>6</v>
      </c>
      <c r="O303">
        <v>4</v>
      </c>
      <c r="P303" t="s">
        <v>158</v>
      </c>
      <c r="Q303" t="s">
        <v>208</v>
      </c>
      <c r="R303" t="s">
        <v>61</v>
      </c>
      <c r="S303" t="s">
        <v>56</v>
      </c>
      <c r="T303" t="s">
        <v>100</v>
      </c>
      <c r="U303" t="s">
        <v>150</v>
      </c>
      <c r="V303">
        <v>4</v>
      </c>
    </row>
    <row r="304" spans="1:22" x14ac:dyDescent="0.35">
      <c r="A304">
        <v>61065</v>
      </c>
      <c r="B304" s="1">
        <v>45024</v>
      </c>
      <c r="C304" s="5">
        <v>0.45468750000000002</v>
      </c>
      <c r="D304">
        <v>8</v>
      </c>
      <c r="E304" t="s">
        <v>20</v>
      </c>
      <c r="F304">
        <v>71</v>
      </c>
      <c r="G304">
        <v>1</v>
      </c>
      <c r="H304">
        <v>3.75</v>
      </c>
      <c r="I304" t="s">
        <v>34</v>
      </c>
      <c r="J304" t="s">
        <v>79</v>
      </c>
      <c r="K304" t="s">
        <v>162</v>
      </c>
      <c r="L304">
        <v>10</v>
      </c>
      <c r="M304">
        <v>12</v>
      </c>
      <c r="N304">
        <v>6</v>
      </c>
      <c r="O304">
        <v>4</v>
      </c>
      <c r="P304" t="s">
        <v>158</v>
      </c>
      <c r="Q304" t="s">
        <v>208</v>
      </c>
      <c r="R304" t="s">
        <v>61</v>
      </c>
      <c r="S304" t="s">
        <v>56</v>
      </c>
      <c r="T304" t="s">
        <v>65</v>
      </c>
      <c r="U304" t="s">
        <v>150</v>
      </c>
      <c r="V304">
        <v>4</v>
      </c>
    </row>
    <row r="305" spans="1:22" x14ac:dyDescent="0.35">
      <c r="A305">
        <v>61938</v>
      </c>
      <c r="B305" s="1">
        <v>45025</v>
      </c>
      <c r="C305" s="5">
        <v>0.42070601851851852</v>
      </c>
      <c r="D305">
        <v>8</v>
      </c>
      <c r="E305" t="s">
        <v>20</v>
      </c>
      <c r="F305">
        <v>71</v>
      </c>
      <c r="G305">
        <v>1</v>
      </c>
      <c r="H305">
        <v>3.75</v>
      </c>
      <c r="I305" t="s">
        <v>34</v>
      </c>
      <c r="J305" t="s">
        <v>79</v>
      </c>
      <c r="K305" t="s">
        <v>162</v>
      </c>
      <c r="L305">
        <v>10</v>
      </c>
      <c r="M305">
        <v>12</v>
      </c>
      <c r="N305">
        <v>0</v>
      </c>
      <c r="O305">
        <v>4</v>
      </c>
      <c r="P305" t="s">
        <v>158</v>
      </c>
      <c r="Q305" t="s">
        <v>209</v>
      </c>
      <c r="R305" t="s">
        <v>61</v>
      </c>
      <c r="S305" t="s">
        <v>56</v>
      </c>
      <c r="T305" t="s">
        <v>141</v>
      </c>
      <c r="U305" t="s">
        <v>150</v>
      </c>
      <c r="V305">
        <v>4</v>
      </c>
    </row>
    <row r="306" spans="1:22" x14ac:dyDescent="0.35">
      <c r="A306">
        <v>62000</v>
      </c>
      <c r="B306" s="1">
        <v>45025</v>
      </c>
      <c r="C306" s="5">
        <v>0.43903935185185183</v>
      </c>
      <c r="D306">
        <v>8</v>
      </c>
      <c r="E306" t="s">
        <v>20</v>
      </c>
      <c r="F306">
        <v>71</v>
      </c>
      <c r="G306">
        <v>1</v>
      </c>
      <c r="H306">
        <v>3.75</v>
      </c>
      <c r="I306" t="s">
        <v>34</v>
      </c>
      <c r="J306" t="s">
        <v>79</v>
      </c>
      <c r="K306" t="s">
        <v>162</v>
      </c>
      <c r="L306">
        <v>10</v>
      </c>
      <c r="M306">
        <v>12</v>
      </c>
      <c r="N306">
        <v>0</v>
      </c>
      <c r="O306">
        <v>4</v>
      </c>
      <c r="P306" t="s">
        <v>158</v>
      </c>
      <c r="Q306" t="s">
        <v>209</v>
      </c>
      <c r="R306" t="s">
        <v>61</v>
      </c>
      <c r="S306" t="s">
        <v>56</v>
      </c>
      <c r="T306" t="s">
        <v>109</v>
      </c>
      <c r="U306" t="s">
        <v>150</v>
      </c>
      <c r="V306">
        <v>4</v>
      </c>
    </row>
    <row r="307" spans="1:22" x14ac:dyDescent="0.35">
      <c r="A307">
        <v>62025</v>
      </c>
      <c r="B307" s="1">
        <v>45025</v>
      </c>
      <c r="C307" s="5">
        <v>0.44784722222222223</v>
      </c>
      <c r="D307">
        <v>8</v>
      </c>
      <c r="E307" t="s">
        <v>20</v>
      </c>
      <c r="F307">
        <v>71</v>
      </c>
      <c r="G307">
        <v>1</v>
      </c>
      <c r="H307">
        <v>3.75</v>
      </c>
      <c r="I307" t="s">
        <v>34</v>
      </c>
      <c r="J307" t="s">
        <v>79</v>
      </c>
      <c r="K307" t="s">
        <v>162</v>
      </c>
      <c r="L307">
        <v>10</v>
      </c>
      <c r="M307">
        <v>12</v>
      </c>
      <c r="N307">
        <v>0</v>
      </c>
      <c r="O307">
        <v>4</v>
      </c>
      <c r="P307" t="s">
        <v>158</v>
      </c>
      <c r="Q307" t="s">
        <v>209</v>
      </c>
      <c r="R307" t="s">
        <v>61</v>
      </c>
      <c r="S307" t="s">
        <v>56</v>
      </c>
      <c r="T307" t="s">
        <v>108</v>
      </c>
      <c r="U307" t="s">
        <v>150</v>
      </c>
      <c r="V307">
        <v>4</v>
      </c>
    </row>
    <row r="308" spans="1:22" x14ac:dyDescent="0.35">
      <c r="A308">
        <v>62883</v>
      </c>
      <c r="B308" s="1">
        <v>45026</v>
      </c>
      <c r="C308" s="5">
        <v>0.42356481481481484</v>
      </c>
      <c r="D308">
        <v>8</v>
      </c>
      <c r="E308" t="s">
        <v>20</v>
      </c>
      <c r="F308">
        <v>71</v>
      </c>
      <c r="G308">
        <v>1</v>
      </c>
      <c r="H308">
        <v>3.75</v>
      </c>
      <c r="I308" t="s">
        <v>34</v>
      </c>
      <c r="J308" t="s">
        <v>79</v>
      </c>
      <c r="K308" t="s">
        <v>162</v>
      </c>
      <c r="L308">
        <v>10</v>
      </c>
      <c r="M308">
        <v>12</v>
      </c>
      <c r="N308">
        <v>1</v>
      </c>
      <c r="O308">
        <v>4</v>
      </c>
      <c r="P308" t="s">
        <v>158</v>
      </c>
      <c r="Q308" t="s">
        <v>213</v>
      </c>
      <c r="R308" t="s">
        <v>61</v>
      </c>
      <c r="S308" t="s">
        <v>56</v>
      </c>
      <c r="T308" t="s">
        <v>89</v>
      </c>
      <c r="U308" t="s">
        <v>150</v>
      </c>
      <c r="V308">
        <v>4</v>
      </c>
    </row>
    <row r="309" spans="1:22" x14ac:dyDescent="0.35">
      <c r="A309">
        <v>63756</v>
      </c>
      <c r="B309" s="1">
        <v>45027</v>
      </c>
      <c r="C309" s="5">
        <v>0.43483796296296295</v>
      </c>
      <c r="D309">
        <v>8</v>
      </c>
      <c r="E309" t="s">
        <v>20</v>
      </c>
      <c r="F309">
        <v>71</v>
      </c>
      <c r="G309">
        <v>1</v>
      </c>
      <c r="H309">
        <v>3.75</v>
      </c>
      <c r="I309" t="s">
        <v>34</v>
      </c>
      <c r="J309" t="s">
        <v>79</v>
      </c>
      <c r="K309" t="s">
        <v>162</v>
      </c>
      <c r="L309">
        <v>10</v>
      </c>
      <c r="M309">
        <v>12</v>
      </c>
      <c r="N309">
        <v>2</v>
      </c>
      <c r="O309">
        <v>4</v>
      </c>
      <c r="P309" t="s">
        <v>158</v>
      </c>
      <c r="Q309" t="s">
        <v>212</v>
      </c>
      <c r="R309" t="s">
        <v>61</v>
      </c>
      <c r="S309" t="s">
        <v>56</v>
      </c>
      <c r="T309" t="s">
        <v>61</v>
      </c>
      <c r="U309" t="s">
        <v>150</v>
      </c>
      <c r="V309">
        <v>4</v>
      </c>
    </row>
    <row r="310" spans="1:22" x14ac:dyDescent="0.35">
      <c r="A310">
        <v>63774</v>
      </c>
      <c r="B310" s="1">
        <v>45027</v>
      </c>
      <c r="C310" s="5">
        <v>0.4382523148148148</v>
      </c>
      <c r="D310">
        <v>8</v>
      </c>
      <c r="E310" t="s">
        <v>20</v>
      </c>
      <c r="F310">
        <v>71</v>
      </c>
      <c r="G310">
        <v>1</v>
      </c>
      <c r="H310">
        <v>3.75</v>
      </c>
      <c r="I310" t="s">
        <v>34</v>
      </c>
      <c r="J310" t="s">
        <v>79</v>
      </c>
      <c r="K310" t="s">
        <v>162</v>
      </c>
      <c r="L310">
        <v>10</v>
      </c>
      <c r="M310">
        <v>12</v>
      </c>
      <c r="N310">
        <v>2</v>
      </c>
      <c r="O310">
        <v>4</v>
      </c>
      <c r="P310" t="s">
        <v>158</v>
      </c>
      <c r="Q310" t="s">
        <v>212</v>
      </c>
      <c r="R310" t="s">
        <v>61</v>
      </c>
      <c r="S310" t="s">
        <v>56</v>
      </c>
      <c r="T310" t="s">
        <v>139</v>
      </c>
      <c r="U310" t="s">
        <v>150</v>
      </c>
      <c r="V310">
        <v>4</v>
      </c>
    </row>
    <row r="311" spans="1:22" x14ac:dyDescent="0.35">
      <c r="A311">
        <v>63833</v>
      </c>
      <c r="B311" s="1">
        <v>45027</v>
      </c>
      <c r="C311" s="5">
        <v>0.45811342592592591</v>
      </c>
      <c r="D311">
        <v>8</v>
      </c>
      <c r="E311" t="s">
        <v>20</v>
      </c>
      <c r="F311">
        <v>71</v>
      </c>
      <c r="G311">
        <v>1</v>
      </c>
      <c r="H311">
        <v>3.75</v>
      </c>
      <c r="I311" t="s">
        <v>34</v>
      </c>
      <c r="J311" t="s">
        <v>79</v>
      </c>
      <c r="K311" t="s">
        <v>162</v>
      </c>
      <c r="L311">
        <v>10</v>
      </c>
      <c r="M311">
        <v>12</v>
      </c>
      <c r="N311">
        <v>2</v>
      </c>
      <c r="O311">
        <v>4</v>
      </c>
      <c r="P311" t="s">
        <v>158</v>
      </c>
      <c r="Q311" t="s">
        <v>212</v>
      </c>
      <c r="R311" t="s">
        <v>61</v>
      </c>
      <c r="S311" t="s">
        <v>56</v>
      </c>
      <c r="T311" t="s">
        <v>142</v>
      </c>
      <c r="U311" t="s">
        <v>150</v>
      </c>
      <c r="V311">
        <v>4</v>
      </c>
    </row>
    <row r="312" spans="1:22" x14ac:dyDescent="0.35">
      <c r="A312">
        <v>65472</v>
      </c>
      <c r="B312" s="1">
        <v>45029</v>
      </c>
      <c r="C312" s="5">
        <v>0.43180555555555555</v>
      </c>
      <c r="D312">
        <v>8</v>
      </c>
      <c r="E312" t="s">
        <v>20</v>
      </c>
      <c r="F312">
        <v>71</v>
      </c>
      <c r="G312">
        <v>1</v>
      </c>
      <c r="H312">
        <v>3.75</v>
      </c>
      <c r="I312" t="s">
        <v>34</v>
      </c>
      <c r="J312" t="s">
        <v>79</v>
      </c>
      <c r="K312" t="s">
        <v>162</v>
      </c>
      <c r="L312">
        <v>10</v>
      </c>
      <c r="M312">
        <v>12</v>
      </c>
      <c r="N312">
        <v>4</v>
      </c>
      <c r="O312">
        <v>4</v>
      </c>
      <c r="P312" t="s">
        <v>158</v>
      </c>
      <c r="Q312" t="s">
        <v>214</v>
      </c>
      <c r="R312" t="s">
        <v>61</v>
      </c>
      <c r="S312" t="s">
        <v>56</v>
      </c>
      <c r="T312" t="s">
        <v>104</v>
      </c>
      <c r="U312" t="s">
        <v>150</v>
      </c>
      <c r="V312">
        <v>4</v>
      </c>
    </row>
    <row r="313" spans="1:22" x14ac:dyDescent="0.35">
      <c r="A313">
        <v>66294</v>
      </c>
      <c r="B313" s="1">
        <v>45030</v>
      </c>
      <c r="C313" s="5">
        <v>0.4236111111111111</v>
      </c>
      <c r="D313">
        <v>8</v>
      </c>
      <c r="E313" t="s">
        <v>20</v>
      </c>
      <c r="F313">
        <v>71</v>
      </c>
      <c r="G313">
        <v>1</v>
      </c>
      <c r="H313">
        <v>3.75</v>
      </c>
      <c r="I313" t="s">
        <v>34</v>
      </c>
      <c r="J313" t="s">
        <v>79</v>
      </c>
      <c r="K313" t="s">
        <v>162</v>
      </c>
      <c r="L313">
        <v>10</v>
      </c>
      <c r="M313">
        <v>12</v>
      </c>
      <c r="N313">
        <v>5</v>
      </c>
      <c r="O313">
        <v>4</v>
      </c>
      <c r="P313" t="s">
        <v>158</v>
      </c>
      <c r="Q313" t="s">
        <v>211</v>
      </c>
      <c r="R313" t="s">
        <v>61</v>
      </c>
      <c r="S313" t="s">
        <v>56</v>
      </c>
      <c r="T313" t="s">
        <v>122</v>
      </c>
      <c r="U313" t="s">
        <v>150</v>
      </c>
      <c r="V313">
        <v>4</v>
      </c>
    </row>
    <row r="314" spans="1:22" x14ac:dyDescent="0.35">
      <c r="A314">
        <v>67253</v>
      </c>
      <c r="B314" s="1">
        <v>45031</v>
      </c>
      <c r="C314" s="5">
        <v>0.44462962962962965</v>
      </c>
      <c r="D314">
        <v>8</v>
      </c>
      <c r="E314" t="s">
        <v>20</v>
      </c>
      <c r="F314">
        <v>71</v>
      </c>
      <c r="G314">
        <v>1</v>
      </c>
      <c r="H314">
        <v>3.75</v>
      </c>
      <c r="I314" t="s">
        <v>34</v>
      </c>
      <c r="J314" t="s">
        <v>79</v>
      </c>
      <c r="K314" t="s">
        <v>162</v>
      </c>
      <c r="L314">
        <v>10</v>
      </c>
      <c r="M314">
        <v>12</v>
      </c>
      <c r="N314">
        <v>6</v>
      </c>
      <c r="O314">
        <v>4</v>
      </c>
      <c r="P314" t="s">
        <v>158</v>
      </c>
      <c r="Q314" t="s">
        <v>208</v>
      </c>
      <c r="R314" t="s">
        <v>61</v>
      </c>
      <c r="S314" t="s">
        <v>56</v>
      </c>
      <c r="T314" t="s">
        <v>118</v>
      </c>
      <c r="U314" t="s">
        <v>150</v>
      </c>
      <c r="V314">
        <v>4</v>
      </c>
    </row>
    <row r="315" spans="1:22" x14ac:dyDescent="0.35">
      <c r="A315">
        <v>68176</v>
      </c>
      <c r="B315" s="1">
        <v>45032</v>
      </c>
      <c r="C315" s="5">
        <v>0.43937500000000002</v>
      </c>
      <c r="D315">
        <v>8</v>
      </c>
      <c r="E315" t="s">
        <v>20</v>
      </c>
      <c r="F315">
        <v>71</v>
      </c>
      <c r="G315">
        <v>1</v>
      </c>
      <c r="H315">
        <v>3.75</v>
      </c>
      <c r="I315" t="s">
        <v>34</v>
      </c>
      <c r="J315" t="s">
        <v>79</v>
      </c>
      <c r="K315" t="s">
        <v>162</v>
      </c>
      <c r="L315">
        <v>10</v>
      </c>
      <c r="M315">
        <v>12</v>
      </c>
      <c r="N315">
        <v>0</v>
      </c>
      <c r="O315">
        <v>4</v>
      </c>
      <c r="P315" t="s">
        <v>158</v>
      </c>
      <c r="Q315" t="s">
        <v>209</v>
      </c>
      <c r="R315" t="s">
        <v>61</v>
      </c>
      <c r="S315" t="s">
        <v>56</v>
      </c>
      <c r="T315" t="s">
        <v>138</v>
      </c>
      <c r="U315" t="s">
        <v>150</v>
      </c>
      <c r="V315">
        <v>4</v>
      </c>
    </row>
    <row r="316" spans="1:22" x14ac:dyDescent="0.35">
      <c r="A316">
        <v>68177</v>
      </c>
      <c r="B316" s="1">
        <v>45032</v>
      </c>
      <c r="C316" s="5">
        <v>0.43937500000000002</v>
      </c>
      <c r="D316">
        <v>8</v>
      </c>
      <c r="E316" t="s">
        <v>20</v>
      </c>
      <c r="F316">
        <v>71</v>
      </c>
      <c r="G316">
        <v>1</v>
      </c>
      <c r="H316">
        <v>3.75</v>
      </c>
      <c r="I316" t="s">
        <v>34</v>
      </c>
      <c r="J316" t="s">
        <v>79</v>
      </c>
      <c r="K316" t="s">
        <v>162</v>
      </c>
      <c r="L316">
        <v>10</v>
      </c>
      <c r="M316">
        <v>12</v>
      </c>
      <c r="N316">
        <v>0</v>
      </c>
      <c r="O316">
        <v>4</v>
      </c>
      <c r="P316" t="s">
        <v>158</v>
      </c>
      <c r="Q316" t="s">
        <v>209</v>
      </c>
      <c r="R316" t="s">
        <v>61</v>
      </c>
      <c r="S316" t="s">
        <v>56</v>
      </c>
      <c r="T316" t="s">
        <v>138</v>
      </c>
      <c r="U316" t="s">
        <v>150</v>
      </c>
      <c r="V316">
        <v>4</v>
      </c>
    </row>
    <row r="317" spans="1:22" x14ac:dyDescent="0.35">
      <c r="A317">
        <v>69010</v>
      </c>
      <c r="B317" s="1">
        <v>45033</v>
      </c>
      <c r="C317" s="5">
        <v>0.42484953703703704</v>
      </c>
      <c r="D317">
        <v>8</v>
      </c>
      <c r="E317" t="s">
        <v>20</v>
      </c>
      <c r="F317">
        <v>71</v>
      </c>
      <c r="G317">
        <v>1</v>
      </c>
      <c r="H317">
        <v>3.75</v>
      </c>
      <c r="I317" t="s">
        <v>34</v>
      </c>
      <c r="J317" t="s">
        <v>79</v>
      </c>
      <c r="K317" t="s">
        <v>162</v>
      </c>
      <c r="L317">
        <v>10</v>
      </c>
      <c r="M317">
        <v>12</v>
      </c>
      <c r="N317">
        <v>1</v>
      </c>
      <c r="O317">
        <v>4</v>
      </c>
      <c r="P317" t="s">
        <v>158</v>
      </c>
      <c r="Q317" t="s">
        <v>213</v>
      </c>
      <c r="R317" t="s">
        <v>61</v>
      </c>
      <c r="S317" t="s">
        <v>56</v>
      </c>
      <c r="T317" t="s">
        <v>107</v>
      </c>
      <c r="U317" t="s">
        <v>150</v>
      </c>
      <c r="V317">
        <v>4</v>
      </c>
    </row>
    <row r="318" spans="1:22" x14ac:dyDescent="0.35">
      <c r="A318">
        <v>69068</v>
      </c>
      <c r="B318" s="1">
        <v>45033</v>
      </c>
      <c r="C318" s="5">
        <v>0.44116898148148148</v>
      </c>
      <c r="D318">
        <v>8</v>
      </c>
      <c r="E318" t="s">
        <v>20</v>
      </c>
      <c r="F318">
        <v>71</v>
      </c>
      <c r="G318">
        <v>1</v>
      </c>
      <c r="H318">
        <v>3.75</v>
      </c>
      <c r="I318" t="s">
        <v>34</v>
      </c>
      <c r="J318" t="s">
        <v>79</v>
      </c>
      <c r="K318" t="s">
        <v>162</v>
      </c>
      <c r="L318">
        <v>10</v>
      </c>
      <c r="M318">
        <v>12</v>
      </c>
      <c r="N318">
        <v>1</v>
      </c>
      <c r="O318">
        <v>4</v>
      </c>
      <c r="P318" t="s">
        <v>158</v>
      </c>
      <c r="Q318" t="s">
        <v>213</v>
      </c>
      <c r="R318" t="s">
        <v>61</v>
      </c>
      <c r="S318" t="s">
        <v>56</v>
      </c>
      <c r="T318" t="s">
        <v>90</v>
      </c>
      <c r="U318" t="s">
        <v>150</v>
      </c>
      <c r="V318">
        <v>4</v>
      </c>
    </row>
    <row r="319" spans="1:22" x14ac:dyDescent="0.35">
      <c r="A319">
        <v>69070</v>
      </c>
      <c r="B319" s="1">
        <v>45033</v>
      </c>
      <c r="C319" s="5">
        <v>0.44186342592592592</v>
      </c>
      <c r="D319">
        <v>8</v>
      </c>
      <c r="E319" t="s">
        <v>20</v>
      </c>
      <c r="F319">
        <v>71</v>
      </c>
      <c r="G319">
        <v>1</v>
      </c>
      <c r="H319">
        <v>3.75</v>
      </c>
      <c r="I319" t="s">
        <v>34</v>
      </c>
      <c r="J319" t="s">
        <v>79</v>
      </c>
      <c r="K319" t="s">
        <v>162</v>
      </c>
      <c r="L319">
        <v>10</v>
      </c>
      <c r="M319">
        <v>12</v>
      </c>
      <c r="N319">
        <v>1</v>
      </c>
      <c r="O319">
        <v>4</v>
      </c>
      <c r="P319" t="s">
        <v>158</v>
      </c>
      <c r="Q319" t="s">
        <v>213</v>
      </c>
      <c r="R319" t="s">
        <v>61</v>
      </c>
      <c r="S319" t="s">
        <v>56</v>
      </c>
      <c r="T319" t="s">
        <v>90</v>
      </c>
      <c r="U319" t="s">
        <v>150</v>
      </c>
      <c r="V319">
        <v>4</v>
      </c>
    </row>
    <row r="320" spans="1:22" x14ac:dyDescent="0.35">
      <c r="A320">
        <v>69071</v>
      </c>
      <c r="B320" s="1">
        <v>45033</v>
      </c>
      <c r="C320" s="5">
        <v>0.44186342592592592</v>
      </c>
      <c r="D320">
        <v>8</v>
      </c>
      <c r="E320" t="s">
        <v>20</v>
      </c>
      <c r="F320">
        <v>71</v>
      </c>
      <c r="G320">
        <v>1</v>
      </c>
      <c r="H320">
        <v>3.75</v>
      </c>
      <c r="I320" t="s">
        <v>34</v>
      </c>
      <c r="J320" t="s">
        <v>79</v>
      </c>
      <c r="K320" t="s">
        <v>162</v>
      </c>
      <c r="L320">
        <v>10</v>
      </c>
      <c r="M320">
        <v>12</v>
      </c>
      <c r="N320">
        <v>1</v>
      </c>
      <c r="O320">
        <v>4</v>
      </c>
      <c r="P320" t="s">
        <v>158</v>
      </c>
      <c r="Q320" t="s">
        <v>213</v>
      </c>
      <c r="R320" t="s">
        <v>61</v>
      </c>
      <c r="S320" t="s">
        <v>56</v>
      </c>
      <c r="T320" t="s">
        <v>90</v>
      </c>
      <c r="U320" t="s">
        <v>150</v>
      </c>
      <c r="V320">
        <v>4</v>
      </c>
    </row>
    <row r="321" spans="1:22" x14ac:dyDescent="0.35">
      <c r="A321">
        <v>69123</v>
      </c>
      <c r="B321" s="1">
        <v>45033</v>
      </c>
      <c r="C321" s="5">
        <v>0.45591435185185186</v>
      </c>
      <c r="D321">
        <v>8</v>
      </c>
      <c r="E321" t="s">
        <v>20</v>
      </c>
      <c r="F321">
        <v>71</v>
      </c>
      <c r="G321">
        <v>1</v>
      </c>
      <c r="H321">
        <v>3.75</v>
      </c>
      <c r="I321" t="s">
        <v>34</v>
      </c>
      <c r="J321" t="s">
        <v>79</v>
      </c>
      <c r="K321" t="s">
        <v>162</v>
      </c>
      <c r="L321">
        <v>10</v>
      </c>
      <c r="M321">
        <v>12</v>
      </c>
      <c r="N321">
        <v>1</v>
      </c>
      <c r="O321">
        <v>4</v>
      </c>
      <c r="P321" t="s">
        <v>158</v>
      </c>
      <c r="Q321" t="s">
        <v>213</v>
      </c>
      <c r="R321" t="s">
        <v>61</v>
      </c>
      <c r="S321" t="s">
        <v>56</v>
      </c>
      <c r="T321" t="s">
        <v>124</v>
      </c>
      <c r="U321" t="s">
        <v>150</v>
      </c>
      <c r="V321">
        <v>4</v>
      </c>
    </row>
    <row r="322" spans="1:22" x14ac:dyDescent="0.35">
      <c r="A322">
        <v>70881</v>
      </c>
      <c r="B322" s="1">
        <v>45035</v>
      </c>
      <c r="C322" s="5">
        <v>0.45239583333333333</v>
      </c>
      <c r="D322">
        <v>8</v>
      </c>
      <c r="E322" t="s">
        <v>20</v>
      </c>
      <c r="F322">
        <v>71</v>
      </c>
      <c r="G322">
        <v>1</v>
      </c>
      <c r="H322">
        <v>3.75</v>
      </c>
      <c r="I322" t="s">
        <v>34</v>
      </c>
      <c r="J322" t="s">
        <v>79</v>
      </c>
      <c r="K322" t="s">
        <v>162</v>
      </c>
      <c r="L322">
        <v>10</v>
      </c>
      <c r="M322">
        <v>12</v>
      </c>
      <c r="N322">
        <v>3</v>
      </c>
      <c r="O322">
        <v>4</v>
      </c>
      <c r="P322" t="s">
        <v>158</v>
      </c>
      <c r="Q322" t="s">
        <v>210</v>
      </c>
      <c r="R322" t="s">
        <v>61</v>
      </c>
      <c r="S322" t="s">
        <v>56</v>
      </c>
      <c r="T322" t="s">
        <v>126</v>
      </c>
      <c r="U322" t="s">
        <v>150</v>
      </c>
      <c r="V322">
        <v>4</v>
      </c>
    </row>
    <row r="323" spans="1:22" x14ac:dyDescent="0.35">
      <c r="A323">
        <v>71628</v>
      </c>
      <c r="B323" s="1">
        <v>45036</v>
      </c>
      <c r="C323" s="5">
        <v>0.41803240740740738</v>
      </c>
      <c r="D323">
        <v>8</v>
      </c>
      <c r="E323" t="s">
        <v>20</v>
      </c>
      <c r="F323">
        <v>71</v>
      </c>
      <c r="G323">
        <v>1</v>
      </c>
      <c r="H323">
        <v>3.75</v>
      </c>
      <c r="I323" t="s">
        <v>34</v>
      </c>
      <c r="J323" t="s">
        <v>79</v>
      </c>
      <c r="K323" t="s">
        <v>162</v>
      </c>
      <c r="L323">
        <v>10</v>
      </c>
      <c r="M323">
        <v>12</v>
      </c>
      <c r="N323">
        <v>4</v>
      </c>
      <c r="O323">
        <v>4</v>
      </c>
      <c r="P323" t="s">
        <v>158</v>
      </c>
      <c r="Q323" t="s">
        <v>214</v>
      </c>
      <c r="R323" t="s">
        <v>61</v>
      </c>
      <c r="S323" t="s">
        <v>56</v>
      </c>
      <c r="T323" t="s">
        <v>143</v>
      </c>
      <c r="U323" t="s">
        <v>150</v>
      </c>
      <c r="V323">
        <v>4</v>
      </c>
    </row>
    <row r="324" spans="1:22" x14ac:dyDescent="0.35">
      <c r="A324">
        <v>72434</v>
      </c>
      <c r="B324" s="1">
        <v>45037</v>
      </c>
      <c r="C324" s="5">
        <v>0.41702546296296295</v>
      </c>
      <c r="D324">
        <v>8</v>
      </c>
      <c r="E324" t="s">
        <v>20</v>
      </c>
      <c r="F324">
        <v>71</v>
      </c>
      <c r="G324">
        <v>1</v>
      </c>
      <c r="H324">
        <v>3.75</v>
      </c>
      <c r="I324" t="s">
        <v>34</v>
      </c>
      <c r="J324" t="s">
        <v>79</v>
      </c>
      <c r="K324" t="s">
        <v>162</v>
      </c>
      <c r="L324">
        <v>10</v>
      </c>
      <c r="M324">
        <v>12</v>
      </c>
      <c r="N324">
        <v>5</v>
      </c>
      <c r="O324">
        <v>4</v>
      </c>
      <c r="P324" t="s">
        <v>158</v>
      </c>
      <c r="Q324" t="s">
        <v>211</v>
      </c>
      <c r="R324" t="s">
        <v>61</v>
      </c>
      <c r="S324" t="s">
        <v>56</v>
      </c>
      <c r="T324" t="s">
        <v>124</v>
      </c>
      <c r="U324" t="s">
        <v>150</v>
      </c>
      <c r="V324">
        <v>4</v>
      </c>
    </row>
    <row r="325" spans="1:22" x14ac:dyDescent="0.35">
      <c r="A325">
        <v>72518</v>
      </c>
      <c r="B325" s="1">
        <v>45037</v>
      </c>
      <c r="C325" s="5">
        <v>0.43791666666666668</v>
      </c>
      <c r="D325">
        <v>8</v>
      </c>
      <c r="E325" t="s">
        <v>20</v>
      </c>
      <c r="F325">
        <v>71</v>
      </c>
      <c r="G325">
        <v>1</v>
      </c>
      <c r="H325">
        <v>3.75</v>
      </c>
      <c r="I325" t="s">
        <v>34</v>
      </c>
      <c r="J325" t="s">
        <v>79</v>
      </c>
      <c r="K325" t="s">
        <v>162</v>
      </c>
      <c r="L325">
        <v>10</v>
      </c>
      <c r="M325">
        <v>12</v>
      </c>
      <c r="N325">
        <v>5</v>
      </c>
      <c r="O325">
        <v>4</v>
      </c>
      <c r="P325" t="s">
        <v>158</v>
      </c>
      <c r="Q325" t="s">
        <v>211</v>
      </c>
      <c r="R325" t="s">
        <v>61</v>
      </c>
      <c r="S325" t="s">
        <v>56</v>
      </c>
      <c r="T325" t="s">
        <v>86</v>
      </c>
      <c r="U325" t="s">
        <v>150</v>
      </c>
      <c r="V325">
        <v>4</v>
      </c>
    </row>
    <row r="326" spans="1:22" x14ac:dyDescent="0.35">
      <c r="A326">
        <v>73241</v>
      </c>
      <c r="B326" s="1">
        <v>45038</v>
      </c>
      <c r="C326" s="5">
        <v>0.43657407407407406</v>
      </c>
      <c r="D326">
        <v>8</v>
      </c>
      <c r="E326" t="s">
        <v>20</v>
      </c>
      <c r="F326">
        <v>71</v>
      </c>
      <c r="G326">
        <v>1</v>
      </c>
      <c r="H326">
        <v>3.75</v>
      </c>
      <c r="I326" t="s">
        <v>34</v>
      </c>
      <c r="J326" t="s">
        <v>79</v>
      </c>
      <c r="K326" t="s">
        <v>162</v>
      </c>
      <c r="L326">
        <v>10</v>
      </c>
      <c r="M326">
        <v>12</v>
      </c>
      <c r="N326">
        <v>6</v>
      </c>
      <c r="O326">
        <v>4</v>
      </c>
      <c r="P326" t="s">
        <v>158</v>
      </c>
      <c r="Q326" t="s">
        <v>208</v>
      </c>
      <c r="R326" t="s">
        <v>61</v>
      </c>
      <c r="S326" t="s">
        <v>56</v>
      </c>
      <c r="T326" t="s">
        <v>98</v>
      </c>
      <c r="U326" t="s">
        <v>150</v>
      </c>
      <c r="V326">
        <v>4</v>
      </c>
    </row>
    <row r="327" spans="1:22" x14ac:dyDescent="0.35">
      <c r="A327">
        <v>74913</v>
      </c>
      <c r="B327" s="1">
        <v>45040</v>
      </c>
      <c r="C327" s="5">
        <v>0.42864583333333334</v>
      </c>
      <c r="D327">
        <v>8</v>
      </c>
      <c r="E327" t="s">
        <v>20</v>
      </c>
      <c r="F327">
        <v>71</v>
      </c>
      <c r="G327">
        <v>1</v>
      </c>
      <c r="H327">
        <v>3.75</v>
      </c>
      <c r="I327" t="s">
        <v>34</v>
      </c>
      <c r="J327" t="s">
        <v>79</v>
      </c>
      <c r="K327" t="s">
        <v>162</v>
      </c>
      <c r="L327">
        <v>10</v>
      </c>
      <c r="M327">
        <v>12</v>
      </c>
      <c r="N327">
        <v>1</v>
      </c>
      <c r="O327">
        <v>4</v>
      </c>
      <c r="P327" t="s">
        <v>158</v>
      </c>
      <c r="Q327" t="s">
        <v>213</v>
      </c>
      <c r="R327" t="s">
        <v>61</v>
      </c>
      <c r="S327" t="s">
        <v>56</v>
      </c>
      <c r="T327" t="s">
        <v>67</v>
      </c>
      <c r="U327" t="s">
        <v>150</v>
      </c>
      <c r="V327">
        <v>4</v>
      </c>
    </row>
    <row r="328" spans="1:22" x14ac:dyDescent="0.35">
      <c r="A328">
        <v>75839</v>
      </c>
      <c r="B328" s="1">
        <v>45041</v>
      </c>
      <c r="C328" s="5">
        <v>0.44792824074074072</v>
      </c>
      <c r="D328">
        <v>8</v>
      </c>
      <c r="E328" t="s">
        <v>20</v>
      </c>
      <c r="F328">
        <v>71</v>
      </c>
      <c r="G328">
        <v>1</v>
      </c>
      <c r="H328">
        <v>3.75</v>
      </c>
      <c r="I328" t="s">
        <v>34</v>
      </c>
      <c r="J328" t="s">
        <v>79</v>
      </c>
      <c r="K328" t="s">
        <v>162</v>
      </c>
      <c r="L328">
        <v>10</v>
      </c>
      <c r="M328">
        <v>12</v>
      </c>
      <c r="N328">
        <v>2</v>
      </c>
      <c r="O328">
        <v>4</v>
      </c>
      <c r="P328" t="s">
        <v>158</v>
      </c>
      <c r="Q328" t="s">
        <v>212</v>
      </c>
      <c r="R328" t="s">
        <v>61</v>
      </c>
      <c r="S328" t="s">
        <v>56</v>
      </c>
      <c r="T328" t="s">
        <v>106</v>
      </c>
      <c r="U328" t="s">
        <v>150</v>
      </c>
      <c r="V328">
        <v>4</v>
      </c>
    </row>
    <row r="329" spans="1:22" x14ac:dyDescent="0.35">
      <c r="A329">
        <v>76742</v>
      </c>
      <c r="B329" s="1">
        <v>45042</v>
      </c>
      <c r="C329" s="5">
        <v>0.45406249999999998</v>
      </c>
      <c r="D329">
        <v>8</v>
      </c>
      <c r="E329" t="s">
        <v>20</v>
      </c>
      <c r="F329">
        <v>71</v>
      </c>
      <c r="G329">
        <v>1</v>
      </c>
      <c r="H329">
        <v>3.75</v>
      </c>
      <c r="I329" t="s">
        <v>34</v>
      </c>
      <c r="J329" t="s">
        <v>79</v>
      </c>
      <c r="K329" t="s">
        <v>162</v>
      </c>
      <c r="L329">
        <v>10</v>
      </c>
      <c r="M329">
        <v>12</v>
      </c>
      <c r="N329">
        <v>3</v>
      </c>
      <c r="O329">
        <v>4</v>
      </c>
      <c r="P329" t="s">
        <v>158</v>
      </c>
      <c r="Q329" t="s">
        <v>210</v>
      </c>
      <c r="R329" t="s">
        <v>61</v>
      </c>
      <c r="S329" t="s">
        <v>56</v>
      </c>
      <c r="T329" t="s">
        <v>135</v>
      </c>
      <c r="U329" t="s">
        <v>150</v>
      </c>
      <c r="V329">
        <v>4</v>
      </c>
    </row>
    <row r="330" spans="1:22" x14ac:dyDescent="0.35">
      <c r="A330">
        <v>79968</v>
      </c>
      <c r="B330" s="1">
        <v>45046</v>
      </c>
      <c r="C330" s="5">
        <v>0.42206018518518518</v>
      </c>
      <c r="D330">
        <v>8</v>
      </c>
      <c r="E330" t="s">
        <v>20</v>
      </c>
      <c r="F330">
        <v>71</v>
      </c>
      <c r="G330">
        <v>1</v>
      </c>
      <c r="H330">
        <v>3.75</v>
      </c>
      <c r="I330" t="s">
        <v>34</v>
      </c>
      <c r="J330" t="s">
        <v>79</v>
      </c>
      <c r="K330" t="s">
        <v>162</v>
      </c>
      <c r="L330">
        <v>10</v>
      </c>
      <c r="M330">
        <v>12</v>
      </c>
      <c r="N330">
        <v>0</v>
      </c>
      <c r="O330">
        <v>4</v>
      </c>
      <c r="P330" t="s">
        <v>158</v>
      </c>
      <c r="Q330" t="s">
        <v>209</v>
      </c>
      <c r="R330" t="s">
        <v>61</v>
      </c>
      <c r="S330" t="s">
        <v>56</v>
      </c>
      <c r="T330" t="s">
        <v>133</v>
      </c>
      <c r="U330" t="s">
        <v>150</v>
      </c>
      <c r="V330">
        <v>4</v>
      </c>
    </row>
    <row r="331" spans="1:22" x14ac:dyDescent="0.35">
      <c r="A331">
        <v>80019</v>
      </c>
      <c r="B331" s="1">
        <v>45046</v>
      </c>
      <c r="C331" s="5">
        <v>0.44354166666666667</v>
      </c>
      <c r="D331">
        <v>8</v>
      </c>
      <c r="E331" t="s">
        <v>20</v>
      </c>
      <c r="F331">
        <v>71</v>
      </c>
      <c r="G331">
        <v>1</v>
      </c>
      <c r="H331">
        <v>3.75</v>
      </c>
      <c r="I331" t="s">
        <v>34</v>
      </c>
      <c r="J331" t="s">
        <v>79</v>
      </c>
      <c r="K331" t="s">
        <v>162</v>
      </c>
      <c r="L331">
        <v>10</v>
      </c>
      <c r="M331">
        <v>12</v>
      </c>
      <c r="N331">
        <v>0</v>
      </c>
      <c r="O331">
        <v>4</v>
      </c>
      <c r="P331" t="s">
        <v>158</v>
      </c>
      <c r="Q331" t="s">
        <v>209</v>
      </c>
      <c r="R331" t="s">
        <v>61</v>
      </c>
      <c r="S331" t="s">
        <v>56</v>
      </c>
      <c r="T331" t="s">
        <v>138</v>
      </c>
      <c r="U331" t="s">
        <v>150</v>
      </c>
      <c r="V331">
        <v>4</v>
      </c>
    </row>
    <row r="332" spans="1:22" x14ac:dyDescent="0.35">
      <c r="A332">
        <v>80563</v>
      </c>
      <c r="B332" s="1">
        <v>45047</v>
      </c>
      <c r="C332" s="5">
        <v>0.42296296296296299</v>
      </c>
      <c r="D332">
        <v>8</v>
      </c>
      <c r="E332" t="s">
        <v>20</v>
      </c>
      <c r="F332">
        <v>71</v>
      </c>
      <c r="G332">
        <v>1</v>
      </c>
      <c r="H332">
        <v>3.75</v>
      </c>
      <c r="I332" t="s">
        <v>34</v>
      </c>
      <c r="J332" t="s">
        <v>79</v>
      </c>
      <c r="K332" t="s">
        <v>162</v>
      </c>
      <c r="L332">
        <v>10</v>
      </c>
      <c r="M332">
        <v>12</v>
      </c>
      <c r="N332">
        <v>1</v>
      </c>
      <c r="O332">
        <v>4</v>
      </c>
      <c r="P332" t="s">
        <v>158</v>
      </c>
      <c r="Q332" t="s">
        <v>213</v>
      </c>
      <c r="R332" t="s">
        <v>61</v>
      </c>
      <c r="S332" t="s">
        <v>56</v>
      </c>
      <c r="T332" t="s">
        <v>115</v>
      </c>
      <c r="U332" t="s">
        <v>151</v>
      </c>
      <c r="V332">
        <v>5</v>
      </c>
    </row>
    <row r="333" spans="1:22" x14ac:dyDescent="0.35">
      <c r="A333">
        <v>85855</v>
      </c>
      <c r="B333" s="1">
        <v>45052</v>
      </c>
      <c r="C333" s="5">
        <v>0.45771990740740742</v>
      </c>
      <c r="D333">
        <v>8</v>
      </c>
      <c r="E333" t="s">
        <v>20</v>
      </c>
      <c r="F333">
        <v>71</v>
      </c>
      <c r="G333">
        <v>1</v>
      </c>
      <c r="H333">
        <v>3.75</v>
      </c>
      <c r="I333" t="s">
        <v>34</v>
      </c>
      <c r="J333" t="s">
        <v>79</v>
      </c>
      <c r="K333" t="s">
        <v>162</v>
      </c>
      <c r="L333">
        <v>10</v>
      </c>
      <c r="M333">
        <v>12</v>
      </c>
      <c r="N333">
        <v>6</v>
      </c>
      <c r="O333">
        <v>4</v>
      </c>
      <c r="P333" t="s">
        <v>158</v>
      </c>
      <c r="Q333" t="s">
        <v>208</v>
      </c>
      <c r="R333" t="s">
        <v>61</v>
      </c>
      <c r="S333" t="s">
        <v>56</v>
      </c>
      <c r="T333" t="s">
        <v>99</v>
      </c>
      <c r="U333" t="s">
        <v>151</v>
      </c>
      <c r="V333">
        <v>5</v>
      </c>
    </row>
    <row r="334" spans="1:22" x14ac:dyDescent="0.35">
      <c r="A334">
        <v>87102</v>
      </c>
      <c r="B334" s="1">
        <v>45053</v>
      </c>
      <c r="C334" s="5">
        <v>0.41714120370370372</v>
      </c>
      <c r="D334">
        <v>8</v>
      </c>
      <c r="E334" t="s">
        <v>20</v>
      </c>
      <c r="F334">
        <v>71</v>
      </c>
      <c r="G334">
        <v>1</v>
      </c>
      <c r="H334">
        <v>3.75</v>
      </c>
      <c r="I334" t="s">
        <v>34</v>
      </c>
      <c r="J334" t="s">
        <v>79</v>
      </c>
      <c r="K334" t="s">
        <v>162</v>
      </c>
      <c r="L334">
        <v>10</v>
      </c>
      <c r="M334">
        <v>12</v>
      </c>
      <c r="N334">
        <v>0</v>
      </c>
      <c r="O334">
        <v>4</v>
      </c>
      <c r="P334" t="s">
        <v>158</v>
      </c>
      <c r="Q334" t="s">
        <v>209</v>
      </c>
      <c r="R334" t="s">
        <v>61</v>
      </c>
      <c r="S334" t="s">
        <v>56</v>
      </c>
      <c r="T334" t="s">
        <v>142</v>
      </c>
      <c r="U334" t="s">
        <v>151</v>
      </c>
      <c r="V334">
        <v>5</v>
      </c>
    </row>
    <row r="335" spans="1:22" x14ac:dyDescent="0.35">
      <c r="A335">
        <v>87203</v>
      </c>
      <c r="B335" s="1">
        <v>45053</v>
      </c>
      <c r="C335" s="5">
        <v>0.44410879629629629</v>
      </c>
      <c r="D335">
        <v>8</v>
      </c>
      <c r="E335" t="s">
        <v>20</v>
      </c>
      <c r="F335">
        <v>71</v>
      </c>
      <c r="G335">
        <v>1</v>
      </c>
      <c r="H335">
        <v>3.75</v>
      </c>
      <c r="I335" t="s">
        <v>34</v>
      </c>
      <c r="J335" t="s">
        <v>79</v>
      </c>
      <c r="K335" t="s">
        <v>162</v>
      </c>
      <c r="L335">
        <v>10</v>
      </c>
      <c r="M335">
        <v>12</v>
      </c>
      <c r="N335">
        <v>0</v>
      </c>
      <c r="O335">
        <v>4</v>
      </c>
      <c r="P335" t="s">
        <v>158</v>
      </c>
      <c r="Q335" t="s">
        <v>209</v>
      </c>
      <c r="R335" t="s">
        <v>61</v>
      </c>
      <c r="S335" t="s">
        <v>56</v>
      </c>
      <c r="T335" t="s">
        <v>124</v>
      </c>
      <c r="U335" t="s">
        <v>151</v>
      </c>
      <c r="V335">
        <v>5</v>
      </c>
    </row>
    <row r="336" spans="1:22" x14ac:dyDescent="0.35">
      <c r="A336">
        <v>87204</v>
      </c>
      <c r="B336" s="1">
        <v>45053</v>
      </c>
      <c r="C336" s="5">
        <v>0.44410879629629629</v>
      </c>
      <c r="D336">
        <v>8</v>
      </c>
      <c r="E336" t="s">
        <v>20</v>
      </c>
      <c r="F336">
        <v>71</v>
      </c>
      <c r="G336">
        <v>1</v>
      </c>
      <c r="H336">
        <v>3.75</v>
      </c>
      <c r="I336" t="s">
        <v>34</v>
      </c>
      <c r="J336" t="s">
        <v>79</v>
      </c>
      <c r="K336" t="s">
        <v>162</v>
      </c>
      <c r="L336">
        <v>10</v>
      </c>
      <c r="M336">
        <v>12</v>
      </c>
      <c r="N336">
        <v>0</v>
      </c>
      <c r="O336">
        <v>4</v>
      </c>
      <c r="P336" t="s">
        <v>158</v>
      </c>
      <c r="Q336" t="s">
        <v>209</v>
      </c>
      <c r="R336" t="s">
        <v>61</v>
      </c>
      <c r="S336" t="s">
        <v>56</v>
      </c>
      <c r="T336" t="s">
        <v>124</v>
      </c>
      <c r="U336" t="s">
        <v>151</v>
      </c>
      <c r="V336">
        <v>5</v>
      </c>
    </row>
    <row r="337" spans="1:22" x14ac:dyDescent="0.35">
      <c r="A337">
        <v>88196</v>
      </c>
      <c r="B337" s="1">
        <v>45054</v>
      </c>
      <c r="C337" s="5">
        <v>0.43197916666666669</v>
      </c>
      <c r="D337">
        <v>8</v>
      </c>
      <c r="E337" t="s">
        <v>20</v>
      </c>
      <c r="F337">
        <v>71</v>
      </c>
      <c r="G337">
        <v>1</v>
      </c>
      <c r="H337">
        <v>3.75</v>
      </c>
      <c r="I337" t="s">
        <v>34</v>
      </c>
      <c r="J337" t="s">
        <v>79</v>
      </c>
      <c r="K337" t="s">
        <v>162</v>
      </c>
      <c r="L337">
        <v>10</v>
      </c>
      <c r="M337">
        <v>12</v>
      </c>
      <c r="N337">
        <v>1</v>
      </c>
      <c r="O337">
        <v>4</v>
      </c>
      <c r="P337" t="s">
        <v>158</v>
      </c>
      <c r="Q337" t="s">
        <v>213</v>
      </c>
      <c r="R337" t="s">
        <v>61</v>
      </c>
      <c r="S337" t="s">
        <v>56</v>
      </c>
      <c r="T337" t="s">
        <v>119</v>
      </c>
      <c r="U337" t="s">
        <v>151</v>
      </c>
      <c r="V337">
        <v>5</v>
      </c>
    </row>
    <row r="338" spans="1:22" x14ac:dyDescent="0.35">
      <c r="A338">
        <v>88197</v>
      </c>
      <c r="B338" s="1">
        <v>45054</v>
      </c>
      <c r="C338" s="5">
        <v>0.43197916666666669</v>
      </c>
      <c r="D338">
        <v>8</v>
      </c>
      <c r="E338" t="s">
        <v>20</v>
      </c>
      <c r="F338">
        <v>71</v>
      </c>
      <c r="G338">
        <v>1</v>
      </c>
      <c r="H338">
        <v>3.75</v>
      </c>
      <c r="I338" t="s">
        <v>34</v>
      </c>
      <c r="J338" t="s">
        <v>79</v>
      </c>
      <c r="K338" t="s">
        <v>162</v>
      </c>
      <c r="L338">
        <v>10</v>
      </c>
      <c r="M338">
        <v>12</v>
      </c>
      <c r="N338">
        <v>1</v>
      </c>
      <c r="O338">
        <v>4</v>
      </c>
      <c r="P338" t="s">
        <v>158</v>
      </c>
      <c r="Q338" t="s">
        <v>213</v>
      </c>
      <c r="R338" t="s">
        <v>61</v>
      </c>
      <c r="S338" t="s">
        <v>56</v>
      </c>
      <c r="T338" t="s">
        <v>119</v>
      </c>
      <c r="U338" t="s">
        <v>151</v>
      </c>
      <c r="V338">
        <v>5</v>
      </c>
    </row>
    <row r="339" spans="1:22" x14ac:dyDescent="0.35">
      <c r="A339">
        <v>88210</v>
      </c>
      <c r="B339" s="1">
        <v>45054</v>
      </c>
      <c r="C339" s="5">
        <v>0.43574074074074076</v>
      </c>
      <c r="D339">
        <v>8</v>
      </c>
      <c r="E339" t="s">
        <v>20</v>
      </c>
      <c r="F339">
        <v>71</v>
      </c>
      <c r="G339">
        <v>1</v>
      </c>
      <c r="H339">
        <v>3.75</v>
      </c>
      <c r="I339" t="s">
        <v>34</v>
      </c>
      <c r="J339" t="s">
        <v>79</v>
      </c>
      <c r="K339" t="s">
        <v>162</v>
      </c>
      <c r="L339">
        <v>10</v>
      </c>
      <c r="M339">
        <v>12</v>
      </c>
      <c r="N339">
        <v>1</v>
      </c>
      <c r="O339">
        <v>4</v>
      </c>
      <c r="P339" t="s">
        <v>158</v>
      </c>
      <c r="Q339" t="s">
        <v>213</v>
      </c>
      <c r="R339" t="s">
        <v>61</v>
      </c>
      <c r="S339" t="s">
        <v>56</v>
      </c>
      <c r="T339" t="s">
        <v>53</v>
      </c>
      <c r="U339" t="s">
        <v>151</v>
      </c>
      <c r="V339">
        <v>5</v>
      </c>
    </row>
    <row r="340" spans="1:22" x14ac:dyDescent="0.35">
      <c r="A340">
        <v>88288</v>
      </c>
      <c r="B340" s="1">
        <v>45054</v>
      </c>
      <c r="C340" s="5">
        <v>0.45468750000000002</v>
      </c>
      <c r="D340">
        <v>8</v>
      </c>
      <c r="E340" t="s">
        <v>20</v>
      </c>
      <c r="F340">
        <v>71</v>
      </c>
      <c r="G340">
        <v>1</v>
      </c>
      <c r="H340">
        <v>3.75</v>
      </c>
      <c r="I340" t="s">
        <v>34</v>
      </c>
      <c r="J340" t="s">
        <v>79</v>
      </c>
      <c r="K340" t="s">
        <v>162</v>
      </c>
      <c r="L340">
        <v>10</v>
      </c>
      <c r="M340">
        <v>12</v>
      </c>
      <c r="N340">
        <v>1</v>
      </c>
      <c r="O340">
        <v>4</v>
      </c>
      <c r="P340" t="s">
        <v>158</v>
      </c>
      <c r="Q340" t="s">
        <v>213</v>
      </c>
      <c r="R340" t="s">
        <v>61</v>
      </c>
      <c r="S340" t="s">
        <v>56</v>
      </c>
      <c r="T340" t="s">
        <v>65</v>
      </c>
      <c r="U340" t="s">
        <v>151</v>
      </c>
      <c r="V340">
        <v>5</v>
      </c>
    </row>
    <row r="341" spans="1:22" x14ac:dyDescent="0.35">
      <c r="A341">
        <v>89395</v>
      </c>
      <c r="B341" s="1">
        <v>45055</v>
      </c>
      <c r="C341" s="5">
        <v>0.42070601851851852</v>
      </c>
      <c r="D341">
        <v>8</v>
      </c>
      <c r="E341" t="s">
        <v>20</v>
      </c>
      <c r="F341">
        <v>71</v>
      </c>
      <c r="G341">
        <v>1</v>
      </c>
      <c r="H341">
        <v>3.75</v>
      </c>
      <c r="I341" t="s">
        <v>34</v>
      </c>
      <c r="J341" t="s">
        <v>79</v>
      </c>
      <c r="K341" t="s">
        <v>162</v>
      </c>
      <c r="L341">
        <v>10</v>
      </c>
      <c r="M341">
        <v>12</v>
      </c>
      <c r="N341">
        <v>2</v>
      </c>
      <c r="O341">
        <v>4</v>
      </c>
      <c r="P341" t="s">
        <v>158</v>
      </c>
      <c r="Q341" t="s">
        <v>212</v>
      </c>
      <c r="R341" t="s">
        <v>61</v>
      </c>
      <c r="S341" t="s">
        <v>56</v>
      </c>
      <c r="T341" t="s">
        <v>141</v>
      </c>
      <c r="U341" t="s">
        <v>151</v>
      </c>
      <c r="V341">
        <v>5</v>
      </c>
    </row>
    <row r="342" spans="1:22" x14ac:dyDescent="0.35">
      <c r="A342">
        <v>89476</v>
      </c>
      <c r="B342" s="1">
        <v>45055</v>
      </c>
      <c r="C342" s="5">
        <v>0.43903935185185183</v>
      </c>
      <c r="D342">
        <v>8</v>
      </c>
      <c r="E342" t="s">
        <v>20</v>
      </c>
      <c r="F342">
        <v>71</v>
      </c>
      <c r="G342">
        <v>1</v>
      </c>
      <c r="H342">
        <v>3.75</v>
      </c>
      <c r="I342" t="s">
        <v>34</v>
      </c>
      <c r="J342" t="s">
        <v>79</v>
      </c>
      <c r="K342" t="s">
        <v>162</v>
      </c>
      <c r="L342">
        <v>10</v>
      </c>
      <c r="M342">
        <v>12</v>
      </c>
      <c r="N342">
        <v>2</v>
      </c>
      <c r="O342">
        <v>4</v>
      </c>
      <c r="P342" t="s">
        <v>158</v>
      </c>
      <c r="Q342" t="s">
        <v>212</v>
      </c>
      <c r="R342" t="s">
        <v>61</v>
      </c>
      <c r="S342" t="s">
        <v>56</v>
      </c>
      <c r="T342" t="s">
        <v>109</v>
      </c>
      <c r="U342" t="s">
        <v>151</v>
      </c>
      <c r="V342">
        <v>5</v>
      </c>
    </row>
    <row r="343" spans="1:22" x14ac:dyDescent="0.35">
      <c r="A343">
        <v>89508</v>
      </c>
      <c r="B343" s="1">
        <v>45055</v>
      </c>
      <c r="C343" s="5">
        <v>0.44784722222222223</v>
      </c>
      <c r="D343">
        <v>8</v>
      </c>
      <c r="E343" t="s">
        <v>20</v>
      </c>
      <c r="F343">
        <v>71</v>
      </c>
      <c r="G343">
        <v>1</v>
      </c>
      <c r="H343">
        <v>3.75</v>
      </c>
      <c r="I343" t="s">
        <v>34</v>
      </c>
      <c r="J343" t="s">
        <v>79</v>
      </c>
      <c r="K343" t="s">
        <v>162</v>
      </c>
      <c r="L343">
        <v>10</v>
      </c>
      <c r="M343">
        <v>12</v>
      </c>
      <c r="N343">
        <v>2</v>
      </c>
      <c r="O343">
        <v>4</v>
      </c>
      <c r="P343" t="s">
        <v>158</v>
      </c>
      <c r="Q343" t="s">
        <v>212</v>
      </c>
      <c r="R343" t="s">
        <v>61</v>
      </c>
      <c r="S343" t="s">
        <v>56</v>
      </c>
      <c r="T343" t="s">
        <v>108</v>
      </c>
      <c r="U343" t="s">
        <v>151</v>
      </c>
      <c r="V343">
        <v>5</v>
      </c>
    </row>
    <row r="344" spans="1:22" x14ac:dyDescent="0.35">
      <c r="A344">
        <v>89566</v>
      </c>
      <c r="B344" s="1">
        <v>45055</v>
      </c>
      <c r="C344" s="5">
        <v>0.45807870370370368</v>
      </c>
      <c r="D344">
        <v>8</v>
      </c>
      <c r="E344" t="s">
        <v>20</v>
      </c>
      <c r="F344">
        <v>71</v>
      </c>
      <c r="G344">
        <v>1</v>
      </c>
      <c r="H344">
        <v>3.75</v>
      </c>
      <c r="I344" t="s">
        <v>34</v>
      </c>
      <c r="J344" t="s">
        <v>79</v>
      </c>
      <c r="K344" t="s">
        <v>162</v>
      </c>
      <c r="L344">
        <v>10</v>
      </c>
      <c r="M344">
        <v>12</v>
      </c>
      <c r="N344">
        <v>2</v>
      </c>
      <c r="O344">
        <v>4</v>
      </c>
      <c r="P344" t="s">
        <v>158</v>
      </c>
      <c r="Q344" t="s">
        <v>212</v>
      </c>
      <c r="R344" t="s">
        <v>61</v>
      </c>
      <c r="S344" t="s">
        <v>56</v>
      </c>
      <c r="T344" t="s">
        <v>103</v>
      </c>
      <c r="U344" t="s">
        <v>151</v>
      </c>
      <c r="V344">
        <v>5</v>
      </c>
    </row>
    <row r="345" spans="1:22" x14ac:dyDescent="0.35">
      <c r="A345">
        <v>90577</v>
      </c>
      <c r="B345" s="1">
        <v>45056</v>
      </c>
      <c r="C345" s="5">
        <v>0.42563657407407407</v>
      </c>
      <c r="D345">
        <v>8</v>
      </c>
      <c r="E345" t="s">
        <v>20</v>
      </c>
      <c r="F345">
        <v>71</v>
      </c>
      <c r="G345">
        <v>1</v>
      </c>
      <c r="H345">
        <v>3.75</v>
      </c>
      <c r="I345" t="s">
        <v>34</v>
      </c>
      <c r="J345" t="s">
        <v>79</v>
      </c>
      <c r="K345" t="s">
        <v>162</v>
      </c>
      <c r="L345">
        <v>10</v>
      </c>
      <c r="M345">
        <v>12</v>
      </c>
      <c r="N345">
        <v>3</v>
      </c>
      <c r="O345">
        <v>4</v>
      </c>
      <c r="P345" t="s">
        <v>158</v>
      </c>
      <c r="Q345" t="s">
        <v>210</v>
      </c>
      <c r="R345" t="s">
        <v>61</v>
      </c>
      <c r="S345" t="s">
        <v>56</v>
      </c>
      <c r="T345" t="s">
        <v>123</v>
      </c>
      <c r="U345" t="s">
        <v>151</v>
      </c>
      <c r="V345">
        <v>5</v>
      </c>
    </row>
    <row r="346" spans="1:22" x14ac:dyDescent="0.35">
      <c r="A346">
        <v>91702</v>
      </c>
      <c r="B346" s="1">
        <v>45057</v>
      </c>
      <c r="C346" s="5">
        <v>0.43483796296296295</v>
      </c>
      <c r="D346">
        <v>8</v>
      </c>
      <c r="E346" t="s">
        <v>20</v>
      </c>
      <c r="F346">
        <v>71</v>
      </c>
      <c r="G346">
        <v>1</v>
      </c>
      <c r="H346">
        <v>3.75</v>
      </c>
      <c r="I346" t="s">
        <v>34</v>
      </c>
      <c r="J346" t="s">
        <v>79</v>
      </c>
      <c r="K346" t="s">
        <v>162</v>
      </c>
      <c r="L346">
        <v>10</v>
      </c>
      <c r="M346">
        <v>12</v>
      </c>
      <c r="N346">
        <v>4</v>
      </c>
      <c r="O346">
        <v>4</v>
      </c>
      <c r="P346" t="s">
        <v>158</v>
      </c>
      <c r="Q346" t="s">
        <v>214</v>
      </c>
      <c r="R346" t="s">
        <v>61</v>
      </c>
      <c r="S346" t="s">
        <v>56</v>
      </c>
      <c r="T346" t="s">
        <v>61</v>
      </c>
      <c r="U346" t="s">
        <v>151</v>
      </c>
      <c r="V346">
        <v>5</v>
      </c>
    </row>
    <row r="347" spans="1:22" x14ac:dyDescent="0.35">
      <c r="A347">
        <v>91716</v>
      </c>
      <c r="B347" s="1">
        <v>45057</v>
      </c>
      <c r="C347" s="5">
        <v>0.4382523148148148</v>
      </c>
      <c r="D347">
        <v>8</v>
      </c>
      <c r="E347" t="s">
        <v>20</v>
      </c>
      <c r="F347">
        <v>71</v>
      </c>
      <c r="G347">
        <v>1</v>
      </c>
      <c r="H347">
        <v>3.75</v>
      </c>
      <c r="I347" t="s">
        <v>34</v>
      </c>
      <c r="J347" t="s">
        <v>79</v>
      </c>
      <c r="K347" t="s">
        <v>162</v>
      </c>
      <c r="L347">
        <v>10</v>
      </c>
      <c r="M347">
        <v>12</v>
      </c>
      <c r="N347">
        <v>4</v>
      </c>
      <c r="O347">
        <v>4</v>
      </c>
      <c r="P347" t="s">
        <v>158</v>
      </c>
      <c r="Q347" t="s">
        <v>214</v>
      </c>
      <c r="R347" t="s">
        <v>61</v>
      </c>
      <c r="S347" t="s">
        <v>56</v>
      </c>
      <c r="T347" t="s">
        <v>139</v>
      </c>
      <c r="U347" t="s">
        <v>151</v>
      </c>
      <c r="V347">
        <v>5</v>
      </c>
    </row>
    <row r="348" spans="1:22" x14ac:dyDescent="0.35">
      <c r="A348">
        <v>91783</v>
      </c>
      <c r="B348" s="1">
        <v>45057</v>
      </c>
      <c r="C348" s="5">
        <v>0.45811342592592591</v>
      </c>
      <c r="D348">
        <v>8</v>
      </c>
      <c r="E348" t="s">
        <v>20</v>
      </c>
      <c r="F348">
        <v>71</v>
      </c>
      <c r="G348">
        <v>1</v>
      </c>
      <c r="H348">
        <v>3.75</v>
      </c>
      <c r="I348" t="s">
        <v>34</v>
      </c>
      <c r="J348" t="s">
        <v>79</v>
      </c>
      <c r="K348" t="s">
        <v>162</v>
      </c>
      <c r="L348">
        <v>10</v>
      </c>
      <c r="M348">
        <v>12</v>
      </c>
      <c r="N348">
        <v>4</v>
      </c>
      <c r="O348">
        <v>4</v>
      </c>
      <c r="P348" t="s">
        <v>158</v>
      </c>
      <c r="Q348" t="s">
        <v>214</v>
      </c>
      <c r="R348" t="s">
        <v>61</v>
      </c>
      <c r="S348" t="s">
        <v>56</v>
      </c>
      <c r="T348" t="s">
        <v>142</v>
      </c>
      <c r="U348" t="s">
        <v>151</v>
      </c>
      <c r="V348">
        <v>5</v>
      </c>
    </row>
    <row r="349" spans="1:22" x14ac:dyDescent="0.35">
      <c r="A349">
        <v>92783</v>
      </c>
      <c r="B349" s="1">
        <v>45058</v>
      </c>
      <c r="C349" s="5">
        <v>0.44591435185185185</v>
      </c>
      <c r="D349">
        <v>8</v>
      </c>
      <c r="E349" t="s">
        <v>20</v>
      </c>
      <c r="F349">
        <v>71</v>
      </c>
      <c r="G349">
        <v>1</v>
      </c>
      <c r="H349">
        <v>3.75</v>
      </c>
      <c r="I349" t="s">
        <v>34</v>
      </c>
      <c r="J349" t="s">
        <v>79</v>
      </c>
      <c r="K349" t="s">
        <v>162</v>
      </c>
      <c r="L349">
        <v>10</v>
      </c>
      <c r="M349">
        <v>12</v>
      </c>
      <c r="N349">
        <v>5</v>
      </c>
      <c r="O349">
        <v>4</v>
      </c>
      <c r="P349" t="s">
        <v>158</v>
      </c>
      <c r="Q349" t="s">
        <v>211</v>
      </c>
      <c r="R349" t="s">
        <v>61</v>
      </c>
      <c r="S349" t="s">
        <v>56</v>
      </c>
      <c r="T349" t="s">
        <v>99</v>
      </c>
      <c r="U349" t="s">
        <v>151</v>
      </c>
      <c r="V349">
        <v>5</v>
      </c>
    </row>
    <row r="350" spans="1:22" x14ac:dyDescent="0.35">
      <c r="A350">
        <v>93808</v>
      </c>
      <c r="B350" s="1">
        <v>45059</v>
      </c>
      <c r="C350" s="5">
        <v>0.43180555555555555</v>
      </c>
      <c r="D350">
        <v>8</v>
      </c>
      <c r="E350" t="s">
        <v>20</v>
      </c>
      <c r="F350">
        <v>71</v>
      </c>
      <c r="G350">
        <v>1</v>
      </c>
      <c r="H350">
        <v>3.75</v>
      </c>
      <c r="I350" t="s">
        <v>34</v>
      </c>
      <c r="J350" t="s">
        <v>79</v>
      </c>
      <c r="K350" t="s">
        <v>162</v>
      </c>
      <c r="L350">
        <v>10</v>
      </c>
      <c r="M350">
        <v>12</v>
      </c>
      <c r="N350">
        <v>6</v>
      </c>
      <c r="O350">
        <v>4</v>
      </c>
      <c r="P350" t="s">
        <v>158</v>
      </c>
      <c r="Q350" t="s">
        <v>208</v>
      </c>
      <c r="R350" t="s">
        <v>61</v>
      </c>
      <c r="S350" t="s">
        <v>56</v>
      </c>
      <c r="T350" t="s">
        <v>104</v>
      </c>
      <c r="U350" t="s">
        <v>151</v>
      </c>
      <c r="V350">
        <v>5</v>
      </c>
    </row>
    <row r="351" spans="1:22" x14ac:dyDescent="0.35">
      <c r="A351">
        <v>93936</v>
      </c>
      <c r="B351" s="1">
        <v>45059</v>
      </c>
      <c r="C351" s="5">
        <v>0.45582175925925927</v>
      </c>
      <c r="D351">
        <v>8</v>
      </c>
      <c r="E351" t="s">
        <v>20</v>
      </c>
      <c r="F351">
        <v>71</v>
      </c>
      <c r="G351">
        <v>1</v>
      </c>
      <c r="H351">
        <v>3.75</v>
      </c>
      <c r="I351" t="s">
        <v>34</v>
      </c>
      <c r="J351" t="s">
        <v>79</v>
      </c>
      <c r="K351" t="s">
        <v>162</v>
      </c>
      <c r="L351">
        <v>10</v>
      </c>
      <c r="M351">
        <v>12</v>
      </c>
      <c r="N351">
        <v>6</v>
      </c>
      <c r="O351">
        <v>4</v>
      </c>
      <c r="P351" t="s">
        <v>158</v>
      </c>
      <c r="Q351" t="s">
        <v>208</v>
      </c>
      <c r="R351" t="s">
        <v>61</v>
      </c>
      <c r="S351" t="s">
        <v>56</v>
      </c>
      <c r="T351" t="s">
        <v>54</v>
      </c>
      <c r="U351" t="s">
        <v>151</v>
      </c>
      <c r="V351">
        <v>5</v>
      </c>
    </row>
    <row r="352" spans="1:22" x14ac:dyDescent="0.35">
      <c r="A352">
        <v>94941</v>
      </c>
      <c r="B352" s="1">
        <v>45060</v>
      </c>
      <c r="C352" s="5">
        <v>0.4216435185185185</v>
      </c>
      <c r="D352">
        <v>8</v>
      </c>
      <c r="E352" t="s">
        <v>20</v>
      </c>
      <c r="F352">
        <v>71</v>
      </c>
      <c r="G352">
        <v>1</v>
      </c>
      <c r="H352">
        <v>3.75</v>
      </c>
      <c r="I352" t="s">
        <v>34</v>
      </c>
      <c r="J352" t="s">
        <v>79</v>
      </c>
      <c r="K352" t="s">
        <v>162</v>
      </c>
      <c r="L352">
        <v>10</v>
      </c>
      <c r="M352">
        <v>12</v>
      </c>
      <c r="N352">
        <v>0</v>
      </c>
      <c r="O352">
        <v>4</v>
      </c>
      <c r="P352" t="s">
        <v>158</v>
      </c>
      <c r="Q352" t="s">
        <v>209</v>
      </c>
      <c r="R352" t="s">
        <v>61</v>
      </c>
      <c r="S352" t="s">
        <v>56</v>
      </c>
      <c r="T352" t="s">
        <v>61</v>
      </c>
      <c r="U352" t="s">
        <v>151</v>
      </c>
      <c r="V352">
        <v>5</v>
      </c>
    </row>
    <row r="353" spans="1:22" x14ac:dyDescent="0.35">
      <c r="A353">
        <v>95109</v>
      </c>
      <c r="B353" s="1">
        <v>45060</v>
      </c>
      <c r="C353" s="5">
        <v>0.45758101851851851</v>
      </c>
      <c r="D353">
        <v>8</v>
      </c>
      <c r="E353" t="s">
        <v>20</v>
      </c>
      <c r="F353">
        <v>71</v>
      </c>
      <c r="G353">
        <v>1</v>
      </c>
      <c r="H353">
        <v>3.75</v>
      </c>
      <c r="I353" t="s">
        <v>34</v>
      </c>
      <c r="J353" t="s">
        <v>79</v>
      </c>
      <c r="K353" t="s">
        <v>162</v>
      </c>
      <c r="L353">
        <v>10</v>
      </c>
      <c r="M353">
        <v>12</v>
      </c>
      <c r="N353">
        <v>0</v>
      </c>
      <c r="O353">
        <v>4</v>
      </c>
      <c r="P353" t="s">
        <v>158</v>
      </c>
      <c r="Q353" t="s">
        <v>209</v>
      </c>
      <c r="R353" t="s">
        <v>61</v>
      </c>
      <c r="S353" t="s">
        <v>56</v>
      </c>
      <c r="T353" t="s">
        <v>123</v>
      </c>
      <c r="U353" t="s">
        <v>151</v>
      </c>
      <c r="V353">
        <v>5</v>
      </c>
    </row>
    <row r="354" spans="1:22" x14ac:dyDescent="0.35">
      <c r="A354">
        <v>96119</v>
      </c>
      <c r="B354" s="1">
        <v>45061</v>
      </c>
      <c r="C354" s="5">
        <v>0.44094907407407408</v>
      </c>
      <c r="D354">
        <v>8</v>
      </c>
      <c r="E354" t="s">
        <v>20</v>
      </c>
      <c r="F354">
        <v>71</v>
      </c>
      <c r="G354">
        <v>1</v>
      </c>
      <c r="H354">
        <v>3.75</v>
      </c>
      <c r="I354" t="s">
        <v>34</v>
      </c>
      <c r="J354" t="s">
        <v>79</v>
      </c>
      <c r="K354" t="s">
        <v>162</v>
      </c>
      <c r="L354">
        <v>10</v>
      </c>
      <c r="M354">
        <v>12</v>
      </c>
      <c r="N354">
        <v>1</v>
      </c>
      <c r="O354">
        <v>4</v>
      </c>
      <c r="P354" t="s">
        <v>158</v>
      </c>
      <c r="Q354" t="s">
        <v>213</v>
      </c>
      <c r="R354" t="s">
        <v>61</v>
      </c>
      <c r="S354" t="s">
        <v>56</v>
      </c>
      <c r="T354" t="s">
        <v>143</v>
      </c>
      <c r="U354" t="s">
        <v>151</v>
      </c>
      <c r="V354">
        <v>5</v>
      </c>
    </row>
    <row r="355" spans="1:22" x14ac:dyDescent="0.35">
      <c r="A355">
        <v>98446</v>
      </c>
      <c r="B355" s="1">
        <v>45063</v>
      </c>
      <c r="C355" s="5">
        <v>0.44186342592592592</v>
      </c>
      <c r="D355">
        <v>8</v>
      </c>
      <c r="E355" t="s">
        <v>20</v>
      </c>
      <c r="F355">
        <v>71</v>
      </c>
      <c r="G355">
        <v>1</v>
      </c>
      <c r="H355">
        <v>3.75</v>
      </c>
      <c r="I355" t="s">
        <v>34</v>
      </c>
      <c r="J355" t="s">
        <v>79</v>
      </c>
      <c r="K355" t="s">
        <v>162</v>
      </c>
      <c r="L355">
        <v>10</v>
      </c>
      <c r="M355">
        <v>12</v>
      </c>
      <c r="N355">
        <v>3</v>
      </c>
      <c r="O355">
        <v>4</v>
      </c>
      <c r="P355" t="s">
        <v>158</v>
      </c>
      <c r="Q355" t="s">
        <v>210</v>
      </c>
      <c r="R355" t="s">
        <v>61</v>
      </c>
      <c r="S355" t="s">
        <v>56</v>
      </c>
      <c r="T355" t="s">
        <v>90</v>
      </c>
      <c r="U355" t="s">
        <v>151</v>
      </c>
      <c r="V355">
        <v>5</v>
      </c>
    </row>
    <row r="356" spans="1:22" x14ac:dyDescent="0.35">
      <c r="A356">
        <v>98447</v>
      </c>
      <c r="B356" s="1">
        <v>45063</v>
      </c>
      <c r="C356" s="5">
        <v>0.44186342592592592</v>
      </c>
      <c r="D356">
        <v>8</v>
      </c>
      <c r="E356" t="s">
        <v>20</v>
      </c>
      <c r="F356">
        <v>71</v>
      </c>
      <c r="G356">
        <v>1</v>
      </c>
      <c r="H356">
        <v>3.75</v>
      </c>
      <c r="I356" t="s">
        <v>34</v>
      </c>
      <c r="J356" t="s">
        <v>79</v>
      </c>
      <c r="K356" t="s">
        <v>162</v>
      </c>
      <c r="L356">
        <v>10</v>
      </c>
      <c r="M356">
        <v>12</v>
      </c>
      <c r="N356">
        <v>3</v>
      </c>
      <c r="O356">
        <v>4</v>
      </c>
      <c r="P356" t="s">
        <v>158</v>
      </c>
      <c r="Q356" t="s">
        <v>210</v>
      </c>
      <c r="R356" t="s">
        <v>61</v>
      </c>
      <c r="S356" t="s">
        <v>56</v>
      </c>
      <c r="T356" t="s">
        <v>90</v>
      </c>
      <c r="U356" t="s">
        <v>151</v>
      </c>
      <c r="V356">
        <v>5</v>
      </c>
    </row>
    <row r="357" spans="1:22" x14ac:dyDescent="0.35">
      <c r="A357">
        <v>98477</v>
      </c>
      <c r="B357" s="1">
        <v>45063</v>
      </c>
      <c r="C357" s="5">
        <v>0.44991898148148146</v>
      </c>
      <c r="D357">
        <v>8</v>
      </c>
      <c r="E357" t="s">
        <v>20</v>
      </c>
      <c r="F357">
        <v>71</v>
      </c>
      <c r="G357">
        <v>1</v>
      </c>
      <c r="H357">
        <v>3.75</v>
      </c>
      <c r="I357" t="s">
        <v>34</v>
      </c>
      <c r="J357" t="s">
        <v>79</v>
      </c>
      <c r="K357" t="s">
        <v>162</v>
      </c>
      <c r="L357">
        <v>10</v>
      </c>
      <c r="M357">
        <v>12</v>
      </c>
      <c r="N357">
        <v>3</v>
      </c>
      <c r="O357">
        <v>4</v>
      </c>
      <c r="P357" t="s">
        <v>158</v>
      </c>
      <c r="Q357" t="s">
        <v>210</v>
      </c>
      <c r="R357" t="s">
        <v>61</v>
      </c>
      <c r="S357" t="s">
        <v>56</v>
      </c>
      <c r="T357" t="s">
        <v>100</v>
      </c>
      <c r="U357" t="s">
        <v>151</v>
      </c>
      <c r="V357">
        <v>5</v>
      </c>
    </row>
    <row r="358" spans="1:22" x14ac:dyDescent="0.35">
      <c r="A358">
        <v>98501</v>
      </c>
      <c r="B358" s="1">
        <v>45063</v>
      </c>
      <c r="C358" s="5">
        <v>0.45591435185185186</v>
      </c>
      <c r="D358">
        <v>8</v>
      </c>
      <c r="E358" t="s">
        <v>20</v>
      </c>
      <c r="F358">
        <v>71</v>
      </c>
      <c r="G358">
        <v>1</v>
      </c>
      <c r="H358">
        <v>3.75</v>
      </c>
      <c r="I358" t="s">
        <v>34</v>
      </c>
      <c r="J358" t="s">
        <v>79</v>
      </c>
      <c r="K358" t="s">
        <v>162</v>
      </c>
      <c r="L358">
        <v>10</v>
      </c>
      <c r="M358">
        <v>12</v>
      </c>
      <c r="N358">
        <v>3</v>
      </c>
      <c r="O358">
        <v>4</v>
      </c>
      <c r="P358" t="s">
        <v>158</v>
      </c>
      <c r="Q358" t="s">
        <v>210</v>
      </c>
      <c r="R358" t="s">
        <v>61</v>
      </c>
      <c r="S358" t="s">
        <v>56</v>
      </c>
      <c r="T358" t="s">
        <v>124</v>
      </c>
      <c r="U358" t="s">
        <v>151</v>
      </c>
      <c r="V358">
        <v>5</v>
      </c>
    </row>
    <row r="359" spans="1:22" x14ac:dyDescent="0.35">
      <c r="A359">
        <v>99418</v>
      </c>
      <c r="B359" s="1">
        <v>45064</v>
      </c>
      <c r="C359" s="5">
        <v>0.42206018518518518</v>
      </c>
      <c r="D359">
        <v>8</v>
      </c>
      <c r="E359" t="s">
        <v>20</v>
      </c>
      <c r="F359">
        <v>71</v>
      </c>
      <c r="G359">
        <v>1</v>
      </c>
      <c r="H359">
        <v>3.75</v>
      </c>
      <c r="I359" t="s">
        <v>34</v>
      </c>
      <c r="J359" t="s">
        <v>79</v>
      </c>
      <c r="K359" t="s">
        <v>162</v>
      </c>
      <c r="L359">
        <v>10</v>
      </c>
      <c r="M359">
        <v>12</v>
      </c>
      <c r="N359">
        <v>4</v>
      </c>
      <c r="O359">
        <v>4</v>
      </c>
      <c r="P359" t="s">
        <v>158</v>
      </c>
      <c r="Q359" t="s">
        <v>214</v>
      </c>
      <c r="R359" t="s">
        <v>61</v>
      </c>
      <c r="S359" t="s">
        <v>56</v>
      </c>
      <c r="T359" t="s">
        <v>133</v>
      </c>
      <c r="U359" t="s">
        <v>151</v>
      </c>
      <c r="V359">
        <v>5</v>
      </c>
    </row>
    <row r="360" spans="1:22" x14ac:dyDescent="0.35">
      <c r="A360">
        <v>100652</v>
      </c>
      <c r="B360" s="1">
        <v>45065</v>
      </c>
      <c r="C360" s="5">
        <v>0.41901620370370368</v>
      </c>
      <c r="D360">
        <v>8</v>
      </c>
      <c r="E360" t="s">
        <v>20</v>
      </c>
      <c r="F360">
        <v>71</v>
      </c>
      <c r="G360">
        <v>1</v>
      </c>
      <c r="H360">
        <v>3.75</v>
      </c>
      <c r="I360" t="s">
        <v>34</v>
      </c>
      <c r="J360" t="s">
        <v>79</v>
      </c>
      <c r="K360" t="s">
        <v>162</v>
      </c>
      <c r="L360">
        <v>10</v>
      </c>
      <c r="M360">
        <v>12</v>
      </c>
      <c r="N360">
        <v>5</v>
      </c>
      <c r="O360">
        <v>4</v>
      </c>
      <c r="P360" t="s">
        <v>158</v>
      </c>
      <c r="Q360" t="s">
        <v>211</v>
      </c>
      <c r="R360" t="s">
        <v>61</v>
      </c>
      <c r="S360" t="s">
        <v>56</v>
      </c>
      <c r="T360" t="s">
        <v>54</v>
      </c>
      <c r="U360" t="s">
        <v>151</v>
      </c>
      <c r="V360">
        <v>5</v>
      </c>
    </row>
    <row r="361" spans="1:22" x14ac:dyDescent="0.35">
      <c r="A361">
        <v>101826</v>
      </c>
      <c r="B361" s="1">
        <v>45066</v>
      </c>
      <c r="C361" s="5">
        <v>0.41803240740740738</v>
      </c>
      <c r="D361">
        <v>8</v>
      </c>
      <c r="E361" t="s">
        <v>20</v>
      </c>
      <c r="F361">
        <v>71</v>
      </c>
      <c r="G361">
        <v>1</v>
      </c>
      <c r="H361">
        <v>3.75</v>
      </c>
      <c r="I361" t="s">
        <v>34</v>
      </c>
      <c r="J361" t="s">
        <v>79</v>
      </c>
      <c r="K361" t="s">
        <v>162</v>
      </c>
      <c r="L361">
        <v>10</v>
      </c>
      <c r="M361">
        <v>12</v>
      </c>
      <c r="N361">
        <v>6</v>
      </c>
      <c r="O361">
        <v>4</v>
      </c>
      <c r="P361" t="s">
        <v>158</v>
      </c>
      <c r="Q361" t="s">
        <v>208</v>
      </c>
      <c r="R361" t="s">
        <v>61</v>
      </c>
      <c r="S361" t="s">
        <v>56</v>
      </c>
      <c r="T361" t="s">
        <v>143</v>
      </c>
      <c r="U361" t="s">
        <v>151</v>
      </c>
      <c r="V361">
        <v>5</v>
      </c>
    </row>
    <row r="362" spans="1:22" x14ac:dyDescent="0.35">
      <c r="A362">
        <v>101919</v>
      </c>
      <c r="B362" s="1">
        <v>45066</v>
      </c>
      <c r="C362" s="5">
        <v>0.43837962962962962</v>
      </c>
      <c r="D362">
        <v>8</v>
      </c>
      <c r="E362" t="s">
        <v>20</v>
      </c>
      <c r="F362">
        <v>71</v>
      </c>
      <c r="G362">
        <v>1</v>
      </c>
      <c r="H362">
        <v>3.75</v>
      </c>
      <c r="I362" t="s">
        <v>34</v>
      </c>
      <c r="J362" t="s">
        <v>79</v>
      </c>
      <c r="K362" t="s">
        <v>162</v>
      </c>
      <c r="L362">
        <v>10</v>
      </c>
      <c r="M362">
        <v>12</v>
      </c>
      <c r="N362">
        <v>6</v>
      </c>
      <c r="O362">
        <v>4</v>
      </c>
      <c r="P362" t="s">
        <v>158</v>
      </c>
      <c r="Q362" t="s">
        <v>208</v>
      </c>
      <c r="R362" t="s">
        <v>61</v>
      </c>
      <c r="S362" t="s">
        <v>56</v>
      </c>
      <c r="T362" t="s">
        <v>118</v>
      </c>
      <c r="U362" t="s">
        <v>151</v>
      </c>
      <c r="V362">
        <v>5</v>
      </c>
    </row>
    <row r="363" spans="1:22" x14ac:dyDescent="0.35">
      <c r="A363">
        <v>102887</v>
      </c>
      <c r="B363" s="1">
        <v>45067</v>
      </c>
      <c r="C363" s="5">
        <v>0.41702546296296295</v>
      </c>
      <c r="D363">
        <v>8</v>
      </c>
      <c r="E363" t="s">
        <v>20</v>
      </c>
      <c r="F363">
        <v>71</v>
      </c>
      <c r="G363">
        <v>1</v>
      </c>
      <c r="H363">
        <v>3.75</v>
      </c>
      <c r="I363" t="s">
        <v>34</v>
      </c>
      <c r="J363" t="s">
        <v>79</v>
      </c>
      <c r="K363" t="s">
        <v>162</v>
      </c>
      <c r="L363">
        <v>10</v>
      </c>
      <c r="M363">
        <v>12</v>
      </c>
      <c r="N363">
        <v>0</v>
      </c>
      <c r="O363">
        <v>4</v>
      </c>
      <c r="P363" t="s">
        <v>158</v>
      </c>
      <c r="Q363" t="s">
        <v>209</v>
      </c>
      <c r="R363" t="s">
        <v>61</v>
      </c>
      <c r="S363" t="s">
        <v>56</v>
      </c>
      <c r="T363" t="s">
        <v>124</v>
      </c>
      <c r="U363" t="s">
        <v>151</v>
      </c>
      <c r="V363">
        <v>5</v>
      </c>
    </row>
    <row r="364" spans="1:22" x14ac:dyDescent="0.35">
      <c r="A364">
        <v>102976</v>
      </c>
      <c r="B364" s="1">
        <v>45067</v>
      </c>
      <c r="C364" s="5">
        <v>0.43791666666666668</v>
      </c>
      <c r="D364">
        <v>8</v>
      </c>
      <c r="E364" t="s">
        <v>20</v>
      </c>
      <c r="F364">
        <v>71</v>
      </c>
      <c r="G364">
        <v>1</v>
      </c>
      <c r="H364">
        <v>3.75</v>
      </c>
      <c r="I364" t="s">
        <v>34</v>
      </c>
      <c r="J364" t="s">
        <v>79</v>
      </c>
      <c r="K364" t="s">
        <v>162</v>
      </c>
      <c r="L364">
        <v>10</v>
      </c>
      <c r="M364">
        <v>12</v>
      </c>
      <c r="N364">
        <v>0</v>
      </c>
      <c r="O364">
        <v>4</v>
      </c>
      <c r="P364" t="s">
        <v>158</v>
      </c>
      <c r="Q364" t="s">
        <v>209</v>
      </c>
      <c r="R364" t="s">
        <v>61</v>
      </c>
      <c r="S364" t="s">
        <v>56</v>
      </c>
      <c r="T364" t="s">
        <v>86</v>
      </c>
      <c r="U364" t="s">
        <v>151</v>
      </c>
      <c r="V364">
        <v>5</v>
      </c>
    </row>
    <row r="365" spans="1:22" x14ac:dyDescent="0.35">
      <c r="A365">
        <v>103961</v>
      </c>
      <c r="B365" s="1">
        <v>45068</v>
      </c>
      <c r="C365" s="5">
        <v>0.43644675925925924</v>
      </c>
      <c r="D365">
        <v>8</v>
      </c>
      <c r="E365" t="s">
        <v>20</v>
      </c>
      <c r="F365">
        <v>71</v>
      </c>
      <c r="G365">
        <v>1</v>
      </c>
      <c r="H365">
        <v>3.75</v>
      </c>
      <c r="I365" t="s">
        <v>34</v>
      </c>
      <c r="J365" t="s">
        <v>79</v>
      </c>
      <c r="K365" t="s">
        <v>162</v>
      </c>
      <c r="L365">
        <v>10</v>
      </c>
      <c r="M365">
        <v>12</v>
      </c>
      <c r="N365">
        <v>1</v>
      </c>
      <c r="O365">
        <v>4</v>
      </c>
      <c r="P365" t="s">
        <v>158</v>
      </c>
      <c r="Q365" t="s">
        <v>213</v>
      </c>
      <c r="R365" t="s">
        <v>61</v>
      </c>
      <c r="S365" t="s">
        <v>56</v>
      </c>
      <c r="T365" t="s">
        <v>120</v>
      </c>
      <c r="U365" t="s">
        <v>151</v>
      </c>
      <c r="V365">
        <v>5</v>
      </c>
    </row>
    <row r="366" spans="1:22" x14ac:dyDescent="0.35">
      <c r="A366">
        <v>103962</v>
      </c>
      <c r="B366" s="1">
        <v>45068</v>
      </c>
      <c r="C366" s="5">
        <v>0.43657407407407406</v>
      </c>
      <c r="D366">
        <v>8</v>
      </c>
      <c r="E366" t="s">
        <v>20</v>
      </c>
      <c r="F366">
        <v>71</v>
      </c>
      <c r="G366">
        <v>1</v>
      </c>
      <c r="H366">
        <v>3.75</v>
      </c>
      <c r="I366" t="s">
        <v>34</v>
      </c>
      <c r="J366" t="s">
        <v>79</v>
      </c>
      <c r="K366" t="s">
        <v>162</v>
      </c>
      <c r="L366">
        <v>10</v>
      </c>
      <c r="M366">
        <v>12</v>
      </c>
      <c r="N366">
        <v>1</v>
      </c>
      <c r="O366">
        <v>4</v>
      </c>
      <c r="P366" t="s">
        <v>158</v>
      </c>
      <c r="Q366" t="s">
        <v>213</v>
      </c>
      <c r="R366" t="s">
        <v>61</v>
      </c>
      <c r="S366" t="s">
        <v>56</v>
      </c>
      <c r="T366" t="s">
        <v>98</v>
      </c>
      <c r="U366" t="s">
        <v>151</v>
      </c>
      <c r="V366">
        <v>5</v>
      </c>
    </row>
    <row r="367" spans="1:22" x14ac:dyDescent="0.35">
      <c r="A367">
        <v>105113</v>
      </c>
      <c r="B367" s="1">
        <v>45069</v>
      </c>
      <c r="C367" s="5">
        <v>0.43996527777777777</v>
      </c>
      <c r="D367">
        <v>8</v>
      </c>
      <c r="E367" t="s">
        <v>20</v>
      </c>
      <c r="F367">
        <v>71</v>
      </c>
      <c r="G367">
        <v>1</v>
      </c>
      <c r="H367">
        <v>3.75</v>
      </c>
      <c r="I367" t="s">
        <v>34</v>
      </c>
      <c r="J367" t="s">
        <v>79</v>
      </c>
      <c r="K367" t="s">
        <v>162</v>
      </c>
      <c r="L367">
        <v>10</v>
      </c>
      <c r="M367">
        <v>12</v>
      </c>
      <c r="N367">
        <v>2</v>
      </c>
      <c r="O367">
        <v>4</v>
      </c>
      <c r="P367" t="s">
        <v>158</v>
      </c>
      <c r="Q367" t="s">
        <v>212</v>
      </c>
      <c r="R367" t="s">
        <v>61</v>
      </c>
      <c r="S367" t="s">
        <v>56</v>
      </c>
      <c r="T367" t="s">
        <v>128</v>
      </c>
      <c r="U367" t="s">
        <v>151</v>
      </c>
      <c r="V367">
        <v>5</v>
      </c>
    </row>
    <row r="368" spans="1:22" x14ac:dyDescent="0.35">
      <c r="A368">
        <v>106098</v>
      </c>
      <c r="B368" s="1">
        <v>45070</v>
      </c>
      <c r="C368" s="5">
        <v>0.42864583333333334</v>
      </c>
      <c r="D368">
        <v>8</v>
      </c>
      <c r="E368" t="s">
        <v>20</v>
      </c>
      <c r="F368">
        <v>71</v>
      </c>
      <c r="G368">
        <v>1</v>
      </c>
      <c r="H368">
        <v>3.75</v>
      </c>
      <c r="I368" t="s">
        <v>34</v>
      </c>
      <c r="J368" t="s">
        <v>79</v>
      </c>
      <c r="K368" t="s">
        <v>162</v>
      </c>
      <c r="L368">
        <v>10</v>
      </c>
      <c r="M368">
        <v>12</v>
      </c>
      <c r="N368">
        <v>3</v>
      </c>
      <c r="O368">
        <v>4</v>
      </c>
      <c r="P368" t="s">
        <v>158</v>
      </c>
      <c r="Q368" t="s">
        <v>210</v>
      </c>
      <c r="R368" t="s">
        <v>61</v>
      </c>
      <c r="S368" t="s">
        <v>56</v>
      </c>
      <c r="T368" t="s">
        <v>67</v>
      </c>
      <c r="U368" t="s">
        <v>151</v>
      </c>
      <c r="V368">
        <v>5</v>
      </c>
    </row>
    <row r="369" spans="1:22" x14ac:dyDescent="0.35">
      <c r="A369">
        <v>106118</v>
      </c>
      <c r="B369" s="1">
        <v>45070</v>
      </c>
      <c r="C369" s="5">
        <v>0.4319560185185185</v>
      </c>
      <c r="D369">
        <v>8</v>
      </c>
      <c r="E369" t="s">
        <v>20</v>
      </c>
      <c r="F369">
        <v>71</v>
      </c>
      <c r="G369">
        <v>1</v>
      </c>
      <c r="H369">
        <v>3.75</v>
      </c>
      <c r="I369" t="s">
        <v>34</v>
      </c>
      <c r="J369" t="s">
        <v>79</v>
      </c>
      <c r="K369" t="s">
        <v>162</v>
      </c>
      <c r="L369">
        <v>10</v>
      </c>
      <c r="M369">
        <v>12</v>
      </c>
      <c r="N369">
        <v>3</v>
      </c>
      <c r="O369">
        <v>4</v>
      </c>
      <c r="P369" t="s">
        <v>158</v>
      </c>
      <c r="Q369" t="s">
        <v>210</v>
      </c>
      <c r="R369" t="s">
        <v>61</v>
      </c>
      <c r="S369" t="s">
        <v>56</v>
      </c>
      <c r="T369" t="s">
        <v>106</v>
      </c>
      <c r="U369" t="s">
        <v>151</v>
      </c>
      <c r="V369">
        <v>5</v>
      </c>
    </row>
    <row r="370" spans="1:22" x14ac:dyDescent="0.35">
      <c r="A370">
        <v>107277</v>
      </c>
      <c r="B370" s="1">
        <v>45071</v>
      </c>
      <c r="C370" s="5">
        <v>0.44542824074074072</v>
      </c>
      <c r="D370">
        <v>8</v>
      </c>
      <c r="E370" t="s">
        <v>20</v>
      </c>
      <c r="F370">
        <v>71</v>
      </c>
      <c r="G370">
        <v>1</v>
      </c>
      <c r="H370">
        <v>3.75</v>
      </c>
      <c r="I370" t="s">
        <v>34</v>
      </c>
      <c r="J370" t="s">
        <v>79</v>
      </c>
      <c r="K370" t="s">
        <v>162</v>
      </c>
      <c r="L370">
        <v>10</v>
      </c>
      <c r="M370">
        <v>12</v>
      </c>
      <c r="N370">
        <v>4</v>
      </c>
      <c r="O370">
        <v>4</v>
      </c>
      <c r="P370" t="s">
        <v>158</v>
      </c>
      <c r="Q370" t="s">
        <v>214</v>
      </c>
      <c r="R370" t="s">
        <v>61</v>
      </c>
      <c r="S370" t="s">
        <v>56</v>
      </c>
      <c r="T370" t="s">
        <v>105</v>
      </c>
      <c r="U370" t="s">
        <v>151</v>
      </c>
      <c r="V370">
        <v>5</v>
      </c>
    </row>
    <row r="371" spans="1:22" x14ac:dyDescent="0.35">
      <c r="A371">
        <v>107304</v>
      </c>
      <c r="B371" s="1">
        <v>45071</v>
      </c>
      <c r="C371" s="5">
        <v>0.45564814814814814</v>
      </c>
      <c r="D371">
        <v>8</v>
      </c>
      <c r="E371" t="s">
        <v>20</v>
      </c>
      <c r="F371">
        <v>71</v>
      </c>
      <c r="G371">
        <v>1</v>
      </c>
      <c r="H371">
        <v>3.75</v>
      </c>
      <c r="I371" t="s">
        <v>34</v>
      </c>
      <c r="J371" t="s">
        <v>79</v>
      </c>
      <c r="K371" t="s">
        <v>162</v>
      </c>
      <c r="L371">
        <v>10</v>
      </c>
      <c r="M371">
        <v>12</v>
      </c>
      <c r="N371">
        <v>4</v>
      </c>
      <c r="O371">
        <v>4</v>
      </c>
      <c r="P371" t="s">
        <v>158</v>
      </c>
      <c r="Q371" t="s">
        <v>214</v>
      </c>
      <c r="R371" t="s">
        <v>61</v>
      </c>
      <c r="S371" t="s">
        <v>56</v>
      </c>
      <c r="T371" t="s">
        <v>130</v>
      </c>
      <c r="U371" t="s">
        <v>151</v>
      </c>
      <c r="V371">
        <v>5</v>
      </c>
    </row>
    <row r="372" spans="1:22" x14ac:dyDescent="0.35">
      <c r="A372">
        <v>108361</v>
      </c>
      <c r="B372" s="1">
        <v>45072</v>
      </c>
      <c r="C372" s="5">
        <v>0.45406249999999998</v>
      </c>
      <c r="D372">
        <v>8</v>
      </c>
      <c r="E372" t="s">
        <v>20</v>
      </c>
      <c r="F372">
        <v>71</v>
      </c>
      <c r="G372">
        <v>1</v>
      </c>
      <c r="H372">
        <v>3.75</v>
      </c>
      <c r="I372" t="s">
        <v>34</v>
      </c>
      <c r="J372" t="s">
        <v>79</v>
      </c>
      <c r="K372" t="s">
        <v>162</v>
      </c>
      <c r="L372">
        <v>10</v>
      </c>
      <c r="M372">
        <v>12</v>
      </c>
      <c r="N372">
        <v>5</v>
      </c>
      <c r="O372">
        <v>4</v>
      </c>
      <c r="P372" t="s">
        <v>158</v>
      </c>
      <c r="Q372" t="s">
        <v>211</v>
      </c>
      <c r="R372" t="s">
        <v>61</v>
      </c>
      <c r="S372" t="s">
        <v>56</v>
      </c>
      <c r="T372" t="s">
        <v>135</v>
      </c>
      <c r="U372" t="s">
        <v>151</v>
      </c>
      <c r="V372">
        <v>5</v>
      </c>
    </row>
    <row r="373" spans="1:22" x14ac:dyDescent="0.35">
      <c r="A373">
        <v>111352</v>
      </c>
      <c r="B373" s="1">
        <v>45075</v>
      </c>
      <c r="C373" s="5">
        <v>0.44354166666666667</v>
      </c>
      <c r="D373">
        <v>8</v>
      </c>
      <c r="E373" t="s">
        <v>20</v>
      </c>
      <c r="F373">
        <v>71</v>
      </c>
      <c r="G373">
        <v>1</v>
      </c>
      <c r="H373">
        <v>3.75</v>
      </c>
      <c r="I373" t="s">
        <v>34</v>
      </c>
      <c r="J373" t="s">
        <v>79</v>
      </c>
      <c r="K373" t="s">
        <v>162</v>
      </c>
      <c r="L373">
        <v>10</v>
      </c>
      <c r="M373">
        <v>12</v>
      </c>
      <c r="N373">
        <v>1</v>
      </c>
      <c r="O373">
        <v>4</v>
      </c>
      <c r="P373" t="s">
        <v>158</v>
      </c>
      <c r="Q373" t="s">
        <v>213</v>
      </c>
      <c r="R373" t="s">
        <v>61</v>
      </c>
      <c r="S373" t="s">
        <v>56</v>
      </c>
      <c r="T373" t="s">
        <v>138</v>
      </c>
      <c r="U373" t="s">
        <v>151</v>
      </c>
      <c r="V373">
        <v>5</v>
      </c>
    </row>
    <row r="374" spans="1:22" x14ac:dyDescent="0.35">
      <c r="A374">
        <v>114192</v>
      </c>
      <c r="B374" s="1">
        <v>45078</v>
      </c>
      <c r="C374" s="5">
        <v>0.42296296296296299</v>
      </c>
      <c r="D374">
        <v>8</v>
      </c>
      <c r="E374" t="s">
        <v>20</v>
      </c>
      <c r="F374">
        <v>71</v>
      </c>
      <c r="G374">
        <v>1</v>
      </c>
      <c r="H374">
        <v>3.75</v>
      </c>
      <c r="I374" t="s">
        <v>34</v>
      </c>
      <c r="J374" t="s">
        <v>79</v>
      </c>
      <c r="K374" t="s">
        <v>162</v>
      </c>
      <c r="L374">
        <v>10</v>
      </c>
      <c r="M374">
        <v>12</v>
      </c>
      <c r="N374">
        <v>4</v>
      </c>
      <c r="O374">
        <v>4</v>
      </c>
      <c r="P374" t="s">
        <v>158</v>
      </c>
      <c r="Q374" t="s">
        <v>214</v>
      </c>
      <c r="R374" t="s">
        <v>61</v>
      </c>
      <c r="S374" t="s">
        <v>56</v>
      </c>
      <c r="T374" t="s">
        <v>115</v>
      </c>
      <c r="U374" t="s">
        <v>152</v>
      </c>
      <c r="V374">
        <v>6</v>
      </c>
    </row>
    <row r="375" spans="1:22" x14ac:dyDescent="0.35">
      <c r="A375">
        <v>119922</v>
      </c>
      <c r="B375" s="1">
        <v>45083</v>
      </c>
      <c r="C375" s="5">
        <v>0.45771990740740742</v>
      </c>
      <c r="D375">
        <v>8</v>
      </c>
      <c r="E375" t="s">
        <v>20</v>
      </c>
      <c r="F375">
        <v>71</v>
      </c>
      <c r="G375">
        <v>1</v>
      </c>
      <c r="H375">
        <v>3.75</v>
      </c>
      <c r="I375" t="s">
        <v>34</v>
      </c>
      <c r="J375" t="s">
        <v>79</v>
      </c>
      <c r="K375" t="s">
        <v>162</v>
      </c>
      <c r="L375">
        <v>10</v>
      </c>
      <c r="M375">
        <v>12</v>
      </c>
      <c r="N375">
        <v>2</v>
      </c>
      <c r="O375">
        <v>4</v>
      </c>
      <c r="P375" t="s">
        <v>158</v>
      </c>
      <c r="Q375" t="s">
        <v>212</v>
      </c>
      <c r="R375" t="s">
        <v>61</v>
      </c>
      <c r="S375" t="s">
        <v>56</v>
      </c>
      <c r="T375" t="s">
        <v>99</v>
      </c>
      <c r="U375" t="s">
        <v>152</v>
      </c>
      <c r="V375">
        <v>6</v>
      </c>
    </row>
    <row r="376" spans="1:22" x14ac:dyDescent="0.35">
      <c r="A376">
        <v>121227</v>
      </c>
      <c r="B376" s="1">
        <v>45084</v>
      </c>
      <c r="C376" s="5">
        <v>0.41714120370370372</v>
      </c>
      <c r="D376">
        <v>8</v>
      </c>
      <c r="E376" t="s">
        <v>20</v>
      </c>
      <c r="F376">
        <v>71</v>
      </c>
      <c r="G376">
        <v>1</v>
      </c>
      <c r="H376">
        <v>3.75</v>
      </c>
      <c r="I376" t="s">
        <v>34</v>
      </c>
      <c r="J376" t="s">
        <v>79</v>
      </c>
      <c r="K376" t="s">
        <v>162</v>
      </c>
      <c r="L376">
        <v>10</v>
      </c>
      <c r="M376">
        <v>12</v>
      </c>
      <c r="N376">
        <v>3</v>
      </c>
      <c r="O376">
        <v>4</v>
      </c>
      <c r="P376" t="s">
        <v>158</v>
      </c>
      <c r="Q376" t="s">
        <v>210</v>
      </c>
      <c r="R376" t="s">
        <v>61</v>
      </c>
      <c r="S376" t="s">
        <v>56</v>
      </c>
      <c r="T376" t="s">
        <v>142</v>
      </c>
      <c r="U376" t="s">
        <v>152</v>
      </c>
      <c r="V376">
        <v>6</v>
      </c>
    </row>
    <row r="377" spans="1:22" x14ac:dyDescent="0.35">
      <c r="A377">
        <v>121241</v>
      </c>
      <c r="B377" s="1">
        <v>45084</v>
      </c>
      <c r="C377" s="5">
        <v>0.41893518518518519</v>
      </c>
      <c r="D377">
        <v>8</v>
      </c>
      <c r="E377" t="s">
        <v>20</v>
      </c>
      <c r="F377">
        <v>71</v>
      </c>
      <c r="G377">
        <v>1</v>
      </c>
      <c r="H377">
        <v>3.75</v>
      </c>
      <c r="I377" t="s">
        <v>34</v>
      </c>
      <c r="J377" t="s">
        <v>79</v>
      </c>
      <c r="K377" t="s">
        <v>162</v>
      </c>
      <c r="L377">
        <v>10</v>
      </c>
      <c r="M377">
        <v>12</v>
      </c>
      <c r="N377">
        <v>3</v>
      </c>
      <c r="O377">
        <v>4</v>
      </c>
      <c r="P377" t="s">
        <v>158</v>
      </c>
      <c r="Q377" t="s">
        <v>210</v>
      </c>
      <c r="R377" t="s">
        <v>61</v>
      </c>
      <c r="S377" t="s">
        <v>56</v>
      </c>
      <c r="T377" t="s">
        <v>118</v>
      </c>
      <c r="U377" t="s">
        <v>152</v>
      </c>
      <c r="V377">
        <v>6</v>
      </c>
    </row>
    <row r="378" spans="1:22" x14ac:dyDescent="0.35">
      <c r="A378">
        <v>121275</v>
      </c>
      <c r="B378" s="1">
        <v>45084</v>
      </c>
      <c r="C378" s="5">
        <v>0.42646990740740742</v>
      </c>
      <c r="D378">
        <v>8</v>
      </c>
      <c r="E378" t="s">
        <v>20</v>
      </c>
      <c r="F378">
        <v>71</v>
      </c>
      <c r="G378">
        <v>1</v>
      </c>
      <c r="H378">
        <v>3.75</v>
      </c>
      <c r="I378" t="s">
        <v>34</v>
      </c>
      <c r="J378" t="s">
        <v>79</v>
      </c>
      <c r="K378" t="s">
        <v>162</v>
      </c>
      <c r="L378">
        <v>10</v>
      </c>
      <c r="M378">
        <v>12</v>
      </c>
      <c r="N378">
        <v>3</v>
      </c>
      <c r="O378">
        <v>4</v>
      </c>
      <c r="P378" t="s">
        <v>158</v>
      </c>
      <c r="Q378" t="s">
        <v>210</v>
      </c>
      <c r="R378" t="s">
        <v>61</v>
      </c>
      <c r="S378" t="s">
        <v>56</v>
      </c>
      <c r="T378" t="s">
        <v>99</v>
      </c>
      <c r="U378" t="s">
        <v>152</v>
      </c>
      <c r="V378">
        <v>6</v>
      </c>
    </row>
    <row r="379" spans="1:22" x14ac:dyDescent="0.35">
      <c r="A379">
        <v>121349</v>
      </c>
      <c r="B379" s="1">
        <v>45084</v>
      </c>
      <c r="C379" s="5">
        <v>0.44410879629629629</v>
      </c>
      <c r="D379">
        <v>8</v>
      </c>
      <c r="E379" t="s">
        <v>20</v>
      </c>
      <c r="F379">
        <v>71</v>
      </c>
      <c r="G379">
        <v>1</v>
      </c>
      <c r="H379">
        <v>3.75</v>
      </c>
      <c r="I379" t="s">
        <v>34</v>
      </c>
      <c r="J379" t="s">
        <v>79</v>
      </c>
      <c r="K379" t="s">
        <v>162</v>
      </c>
      <c r="L379">
        <v>10</v>
      </c>
      <c r="M379">
        <v>12</v>
      </c>
      <c r="N379">
        <v>3</v>
      </c>
      <c r="O379">
        <v>4</v>
      </c>
      <c r="P379" t="s">
        <v>158</v>
      </c>
      <c r="Q379" t="s">
        <v>210</v>
      </c>
      <c r="R379" t="s">
        <v>61</v>
      </c>
      <c r="S379" t="s">
        <v>56</v>
      </c>
      <c r="T379" t="s">
        <v>124</v>
      </c>
      <c r="U379" t="s">
        <v>152</v>
      </c>
      <c r="V379">
        <v>6</v>
      </c>
    </row>
    <row r="380" spans="1:22" x14ac:dyDescent="0.35">
      <c r="A380">
        <v>121350</v>
      </c>
      <c r="B380" s="1">
        <v>45084</v>
      </c>
      <c r="C380" s="5">
        <v>0.44410879629629629</v>
      </c>
      <c r="D380">
        <v>8</v>
      </c>
      <c r="E380" t="s">
        <v>20</v>
      </c>
      <c r="F380">
        <v>71</v>
      </c>
      <c r="G380">
        <v>1</v>
      </c>
      <c r="H380">
        <v>3.75</v>
      </c>
      <c r="I380" t="s">
        <v>34</v>
      </c>
      <c r="J380" t="s">
        <v>79</v>
      </c>
      <c r="K380" t="s">
        <v>162</v>
      </c>
      <c r="L380">
        <v>10</v>
      </c>
      <c r="M380">
        <v>12</v>
      </c>
      <c r="N380">
        <v>3</v>
      </c>
      <c r="O380">
        <v>4</v>
      </c>
      <c r="P380" t="s">
        <v>158</v>
      </c>
      <c r="Q380" t="s">
        <v>210</v>
      </c>
      <c r="R380" t="s">
        <v>61</v>
      </c>
      <c r="S380" t="s">
        <v>56</v>
      </c>
      <c r="T380" t="s">
        <v>124</v>
      </c>
      <c r="U380" t="s">
        <v>152</v>
      </c>
      <c r="V380">
        <v>6</v>
      </c>
    </row>
    <row r="381" spans="1:22" x14ac:dyDescent="0.35">
      <c r="A381">
        <v>122398</v>
      </c>
      <c r="B381" s="1">
        <v>45085</v>
      </c>
      <c r="C381" s="5">
        <v>0.43574074074074076</v>
      </c>
      <c r="D381">
        <v>8</v>
      </c>
      <c r="E381" t="s">
        <v>20</v>
      </c>
      <c r="F381">
        <v>71</v>
      </c>
      <c r="G381">
        <v>1</v>
      </c>
      <c r="H381">
        <v>3.75</v>
      </c>
      <c r="I381" t="s">
        <v>34</v>
      </c>
      <c r="J381" t="s">
        <v>79</v>
      </c>
      <c r="K381" t="s">
        <v>162</v>
      </c>
      <c r="L381">
        <v>10</v>
      </c>
      <c r="M381">
        <v>12</v>
      </c>
      <c r="N381">
        <v>4</v>
      </c>
      <c r="O381">
        <v>4</v>
      </c>
      <c r="P381" t="s">
        <v>158</v>
      </c>
      <c r="Q381" t="s">
        <v>214</v>
      </c>
      <c r="R381" t="s">
        <v>61</v>
      </c>
      <c r="S381" t="s">
        <v>56</v>
      </c>
      <c r="T381" t="s">
        <v>53</v>
      </c>
      <c r="U381" t="s">
        <v>152</v>
      </c>
      <c r="V381">
        <v>6</v>
      </c>
    </row>
    <row r="382" spans="1:22" x14ac:dyDescent="0.35">
      <c r="A382">
        <v>122449</v>
      </c>
      <c r="B382" s="1">
        <v>45085</v>
      </c>
      <c r="C382" s="5">
        <v>0.44714120370370369</v>
      </c>
      <c r="D382">
        <v>8</v>
      </c>
      <c r="E382" t="s">
        <v>20</v>
      </c>
      <c r="F382">
        <v>71</v>
      </c>
      <c r="G382">
        <v>1</v>
      </c>
      <c r="H382">
        <v>3.75</v>
      </c>
      <c r="I382" t="s">
        <v>34</v>
      </c>
      <c r="J382" t="s">
        <v>79</v>
      </c>
      <c r="K382" t="s">
        <v>162</v>
      </c>
      <c r="L382">
        <v>10</v>
      </c>
      <c r="M382">
        <v>12</v>
      </c>
      <c r="N382">
        <v>4</v>
      </c>
      <c r="O382">
        <v>4</v>
      </c>
      <c r="P382" t="s">
        <v>158</v>
      </c>
      <c r="Q382" t="s">
        <v>214</v>
      </c>
      <c r="R382" t="s">
        <v>61</v>
      </c>
      <c r="S382" t="s">
        <v>56</v>
      </c>
      <c r="T382" t="s">
        <v>100</v>
      </c>
      <c r="U382" t="s">
        <v>152</v>
      </c>
      <c r="V382">
        <v>6</v>
      </c>
    </row>
    <row r="383" spans="1:22" x14ac:dyDescent="0.35">
      <c r="A383">
        <v>122450</v>
      </c>
      <c r="B383" s="1">
        <v>45085</v>
      </c>
      <c r="C383" s="5">
        <v>0.44714120370370369</v>
      </c>
      <c r="D383">
        <v>8</v>
      </c>
      <c r="E383" t="s">
        <v>20</v>
      </c>
      <c r="F383">
        <v>71</v>
      </c>
      <c r="G383">
        <v>1</v>
      </c>
      <c r="H383">
        <v>3.75</v>
      </c>
      <c r="I383" t="s">
        <v>34</v>
      </c>
      <c r="J383" t="s">
        <v>79</v>
      </c>
      <c r="K383" t="s">
        <v>162</v>
      </c>
      <c r="L383">
        <v>10</v>
      </c>
      <c r="M383">
        <v>12</v>
      </c>
      <c r="N383">
        <v>4</v>
      </c>
      <c r="O383">
        <v>4</v>
      </c>
      <c r="P383" t="s">
        <v>158</v>
      </c>
      <c r="Q383" t="s">
        <v>214</v>
      </c>
      <c r="R383" t="s">
        <v>61</v>
      </c>
      <c r="S383" t="s">
        <v>56</v>
      </c>
      <c r="T383" t="s">
        <v>100</v>
      </c>
      <c r="U383" t="s">
        <v>152</v>
      </c>
      <c r="V383">
        <v>6</v>
      </c>
    </row>
    <row r="384" spans="1:22" x14ac:dyDescent="0.35">
      <c r="A384">
        <v>123844</v>
      </c>
      <c r="B384" s="1">
        <v>45086</v>
      </c>
      <c r="C384" s="5">
        <v>0.44784722222222223</v>
      </c>
      <c r="D384">
        <v>8</v>
      </c>
      <c r="E384" t="s">
        <v>20</v>
      </c>
      <c r="F384">
        <v>71</v>
      </c>
      <c r="G384">
        <v>1</v>
      </c>
      <c r="H384">
        <v>3.75</v>
      </c>
      <c r="I384" t="s">
        <v>34</v>
      </c>
      <c r="J384" t="s">
        <v>79</v>
      </c>
      <c r="K384" t="s">
        <v>162</v>
      </c>
      <c r="L384">
        <v>10</v>
      </c>
      <c r="M384">
        <v>12</v>
      </c>
      <c r="N384">
        <v>5</v>
      </c>
      <c r="O384">
        <v>4</v>
      </c>
      <c r="P384" t="s">
        <v>158</v>
      </c>
      <c r="Q384" t="s">
        <v>211</v>
      </c>
      <c r="R384" t="s">
        <v>61</v>
      </c>
      <c r="S384" t="s">
        <v>56</v>
      </c>
      <c r="T384" t="s">
        <v>108</v>
      </c>
      <c r="U384" t="s">
        <v>152</v>
      </c>
      <c r="V384">
        <v>6</v>
      </c>
    </row>
    <row r="385" spans="1:22" x14ac:dyDescent="0.35">
      <c r="A385">
        <v>125016</v>
      </c>
      <c r="B385" s="1">
        <v>45087</v>
      </c>
      <c r="C385" s="5">
        <v>0.42356481481481484</v>
      </c>
      <c r="D385">
        <v>8</v>
      </c>
      <c r="E385" t="s">
        <v>20</v>
      </c>
      <c r="F385">
        <v>71</v>
      </c>
      <c r="G385">
        <v>1</v>
      </c>
      <c r="H385">
        <v>3.75</v>
      </c>
      <c r="I385" t="s">
        <v>34</v>
      </c>
      <c r="J385" t="s">
        <v>79</v>
      </c>
      <c r="K385" t="s">
        <v>162</v>
      </c>
      <c r="L385">
        <v>10</v>
      </c>
      <c r="M385">
        <v>12</v>
      </c>
      <c r="N385">
        <v>6</v>
      </c>
      <c r="O385">
        <v>4</v>
      </c>
      <c r="P385" t="s">
        <v>158</v>
      </c>
      <c r="Q385" t="s">
        <v>208</v>
      </c>
      <c r="R385" t="s">
        <v>61</v>
      </c>
      <c r="S385" t="s">
        <v>56</v>
      </c>
      <c r="T385" t="s">
        <v>89</v>
      </c>
      <c r="U385" t="s">
        <v>152</v>
      </c>
      <c r="V385">
        <v>6</v>
      </c>
    </row>
    <row r="386" spans="1:22" x14ac:dyDescent="0.35">
      <c r="A386">
        <v>125023</v>
      </c>
      <c r="B386" s="1">
        <v>45087</v>
      </c>
      <c r="C386" s="5">
        <v>0.42563657407407407</v>
      </c>
      <c r="D386">
        <v>8</v>
      </c>
      <c r="E386" t="s">
        <v>20</v>
      </c>
      <c r="F386">
        <v>71</v>
      </c>
      <c r="G386">
        <v>1</v>
      </c>
      <c r="H386">
        <v>3.75</v>
      </c>
      <c r="I386" t="s">
        <v>34</v>
      </c>
      <c r="J386" t="s">
        <v>79</v>
      </c>
      <c r="K386" t="s">
        <v>162</v>
      </c>
      <c r="L386">
        <v>10</v>
      </c>
      <c r="M386">
        <v>12</v>
      </c>
      <c r="N386">
        <v>6</v>
      </c>
      <c r="O386">
        <v>4</v>
      </c>
      <c r="P386" t="s">
        <v>158</v>
      </c>
      <c r="Q386" t="s">
        <v>208</v>
      </c>
      <c r="R386" t="s">
        <v>61</v>
      </c>
      <c r="S386" t="s">
        <v>56</v>
      </c>
      <c r="T386" t="s">
        <v>123</v>
      </c>
      <c r="U386" t="s">
        <v>152</v>
      </c>
      <c r="V386">
        <v>6</v>
      </c>
    </row>
    <row r="387" spans="1:22" x14ac:dyDescent="0.35">
      <c r="A387">
        <v>126177</v>
      </c>
      <c r="B387" s="1">
        <v>45088</v>
      </c>
      <c r="C387" s="5">
        <v>0.42218749999999999</v>
      </c>
      <c r="D387">
        <v>8</v>
      </c>
      <c r="E387" t="s">
        <v>20</v>
      </c>
      <c r="F387">
        <v>71</v>
      </c>
      <c r="G387">
        <v>1</v>
      </c>
      <c r="H387">
        <v>3.75</v>
      </c>
      <c r="I387" t="s">
        <v>34</v>
      </c>
      <c r="J387" t="s">
        <v>79</v>
      </c>
      <c r="K387" t="s">
        <v>162</v>
      </c>
      <c r="L387">
        <v>10</v>
      </c>
      <c r="M387">
        <v>12</v>
      </c>
      <c r="N387">
        <v>0</v>
      </c>
      <c r="O387">
        <v>4</v>
      </c>
      <c r="P387" t="s">
        <v>158</v>
      </c>
      <c r="Q387" t="s">
        <v>209</v>
      </c>
      <c r="R387" t="s">
        <v>61</v>
      </c>
      <c r="S387" t="s">
        <v>56</v>
      </c>
      <c r="T387" t="s">
        <v>113</v>
      </c>
      <c r="U387" t="s">
        <v>152</v>
      </c>
      <c r="V387">
        <v>6</v>
      </c>
    </row>
    <row r="388" spans="1:22" x14ac:dyDescent="0.35">
      <c r="A388">
        <v>126226</v>
      </c>
      <c r="B388" s="1">
        <v>45088</v>
      </c>
      <c r="C388" s="5">
        <v>0.43483796296296295</v>
      </c>
      <c r="D388">
        <v>8</v>
      </c>
      <c r="E388" t="s">
        <v>20</v>
      </c>
      <c r="F388">
        <v>71</v>
      </c>
      <c r="G388">
        <v>1</v>
      </c>
      <c r="H388">
        <v>3.75</v>
      </c>
      <c r="I388" t="s">
        <v>34</v>
      </c>
      <c r="J388" t="s">
        <v>79</v>
      </c>
      <c r="K388" t="s">
        <v>162</v>
      </c>
      <c r="L388">
        <v>10</v>
      </c>
      <c r="M388">
        <v>12</v>
      </c>
      <c r="N388">
        <v>0</v>
      </c>
      <c r="O388">
        <v>4</v>
      </c>
      <c r="P388" t="s">
        <v>158</v>
      </c>
      <c r="Q388" t="s">
        <v>209</v>
      </c>
      <c r="R388" t="s">
        <v>61</v>
      </c>
      <c r="S388" t="s">
        <v>56</v>
      </c>
      <c r="T388" t="s">
        <v>61</v>
      </c>
      <c r="U388" t="s">
        <v>152</v>
      </c>
      <c r="V388">
        <v>6</v>
      </c>
    </row>
    <row r="389" spans="1:22" x14ac:dyDescent="0.35">
      <c r="A389">
        <v>126246</v>
      </c>
      <c r="B389" s="1">
        <v>45088</v>
      </c>
      <c r="C389" s="5">
        <v>0.4382523148148148</v>
      </c>
      <c r="D389">
        <v>8</v>
      </c>
      <c r="E389" t="s">
        <v>20</v>
      </c>
      <c r="F389">
        <v>71</v>
      </c>
      <c r="G389">
        <v>1</v>
      </c>
      <c r="H389">
        <v>3.75</v>
      </c>
      <c r="I389" t="s">
        <v>34</v>
      </c>
      <c r="J389" t="s">
        <v>79</v>
      </c>
      <c r="K389" t="s">
        <v>162</v>
      </c>
      <c r="L389">
        <v>10</v>
      </c>
      <c r="M389">
        <v>12</v>
      </c>
      <c r="N389">
        <v>0</v>
      </c>
      <c r="O389">
        <v>4</v>
      </c>
      <c r="P389" t="s">
        <v>158</v>
      </c>
      <c r="Q389" t="s">
        <v>209</v>
      </c>
      <c r="R389" t="s">
        <v>61</v>
      </c>
      <c r="S389" t="s">
        <v>56</v>
      </c>
      <c r="T389" t="s">
        <v>139</v>
      </c>
      <c r="U389" t="s">
        <v>152</v>
      </c>
      <c r="V389">
        <v>6</v>
      </c>
    </row>
    <row r="390" spans="1:22" x14ac:dyDescent="0.35">
      <c r="A390">
        <v>127429</v>
      </c>
      <c r="B390" s="1">
        <v>45089</v>
      </c>
      <c r="C390" s="5">
        <v>0.44591435185185185</v>
      </c>
      <c r="D390">
        <v>8</v>
      </c>
      <c r="E390" t="s">
        <v>20</v>
      </c>
      <c r="F390">
        <v>71</v>
      </c>
      <c r="G390">
        <v>1</v>
      </c>
      <c r="H390">
        <v>3.75</v>
      </c>
      <c r="I390" t="s">
        <v>34</v>
      </c>
      <c r="J390" t="s">
        <v>79</v>
      </c>
      <c r="K390" t="s">
        <v>162</v>
      </c>
      <c r="L390">
        <v>10</v>
      </c>
      <c r="M390">
        <v>12</v>
      </c>
      <c r="N390">
        <v>1</v>
      </c>
      <c r="O390">
        <v>4</v>
      </c>
      <c r="P390" t="s">
        <v>158</v>
      </c>
      <c r="Q390" t="s">
        <v>213</v>
      </c>
      <c r="R390" t="s">
        <v>61</v>
      </c>
      <c r="S390" t="s">
        <v>56</v>
      </c>
      <c r="T390" t="s">
        <v>99</v>
      </c>
      <c r="U390" t="s">
        <v>152</v>
      </c>
      <c r="V390">
        <v>6</v>
      </c>
    </row>
    <row r="391" spans="1:22" x14ac:dyDescent="0.35">
      <c r="A391">
        <v>129821</v>
      </c>
      <c r="B391" s="1">
        <v>45091</v>
      </c>
      <c r="C391" s="5">
        <v>0.4216435185185185</v>
      </c>
      <c r="D391">
        <v>8</v>
      </c>
      <c r="E391" t="s">
        <v>20</v>
      </c>
      <c r="F391">
        <v>71</v>
      </c>
      <c r="G391">
        <v>1</v>
      </c>
      <c r="H391">
        <v>3.75</v>
      </c>
      <c r="I391" t="s">
        <v>34</v>
      </c>
      <c r="J391" t="s">
        <v>79</v>
      </c>
      <c r="K391" t="s">
        <v>162</v>
      </c>
      <c r="L391">
        <v>10</v>
      </c>
      <c r="M391">
        <v>12</v>
      </c>
      <c r="N391">
        <v>3</v>
      </c>
      <c r="O391">
        <v>4</v>
      </c>
      <c r="P391" t="s">
        <v>158</v>
      </c>
      <c r="Q391" t="s">
        <v>210</v>
      </c>
      <c r="R391" t="s">
        <v>61</v>
      </c>
      <c r="S391" t="s">
        <v>56</v>
      </c>
      <c r="T391" t="s">
        <v>61</v>
      </c>
      <c r="U391" t="s">
        <v>152</v>
      </c>
      <c r="V391">
        <v>6</v>
      </c>
    </row>
    <row r="392" spans="1:22" x14ac:dyDescent="0.35">
      <c r="A392">
        <v>129833</v>
      </c>
      <c r="B392" s="1">
        <v>45091</v>
      </c>
      <c r="C392" s="5">
        <v>0.4236111111111111</v>
      </c>
      <c r="D392">
        <v>8</v>
      </c>
      <c r="E392" t="s">
        <v>20</v>
      </c>
      <c r="F392">
        <v>71</v>
      </c>
      <c r="G392">
        <v>1</v>
      </c>
      <c r="H392">
        <v>3.75</v>
      </c>
      <c r="I392" t="s">
        <v>34</v>
      </c>
      <c r="J392" t="s">
        <v>79</v>
      </c>
      <c r="K392" t="s">
        <v>162</v>
      </c>
      <c r="L392">
        <v>10</v>
      </c>
      <c r="M392">
        <v>12</v>
      </c>
      <c r="N392">
        <v>3</v>
      </c>
      <c r="O392">
        <v>4</v>
      </c>
      <c r="P392" t="s">
        <v>158</v>
      </c>
      <c r="Q392" t="s">
        <v>210</v>
      </c>
      <c r="R392" t="s">
        <v>61</v>
      </c>
      <c r="S392" t="s">
        <v>56</v>
      </c>
      <c r="T392" t="s">
        <v>122</v>
      </c>
      <c r="U392" t="s">
        <v>152</v>
      </c>
      <c r="V392">
        <v>6</v>
      </c>
    </row>
    <row r="393" spans="1:22" x14ac:dyDescent="0.35">
      <c r="A393">
        <v>129841</v>
      </c>
      <c r="B393" s="1">
        <v>45091</v>
      </c>
      <c r="C393" s="5">
        <v>0.42494212962962963</v>
      </c>
      <c r="D393">
        <v>8</v>
      </c>
      <c r="E393" t="s">
        <v>20</v>
      </c>
      <c r="F393">
        <v>71</v>
      </c>
      <c r="G393">
        <v>1</v>
      </c>
      <c r="H393">
        <v>3.75</v>
      </c>
      <c r="I393" t="s">
        <v>34</v>
      </c>
      <c r="J393" t="s">
        <v>79</v>
      </c>
      <c r="K393" t="s">
        <v>162</v>
      </c>
      <c r="L393">
        <v>10</v>
      </c>
      <c r="M393">
        <v>12</v>
      </c>
      <c r="N393">
        <v>3</v>
      </c>
      <c r="O393">
        <v>4</v>
      </c>
      <c r="P393" t="s">
        <v>158</v>
      </c>
      <c r="Q393" t="s">
        <v>210</v>
      </c>
      <c r="R393" t="s">
        <v>61</v>
      </c>
      <c r="S393" t="s">
        <v>56</v>
      </c>
      <c r="T393" t="s">
        <v>123</v>
      </c>
      <c r="U393" t="s">
        <v>152</v>
      </c>
      <c r="V393">
        <v>6</v>
      </c>
    </row>
    <row r="394" spans="1:22" x14ac:dyDescent="0.35">
      <c r="A394">
        <v>129842</v>
      </c>
      <c r="B394" s="1">
        <v>45091</v>
      </c>
      <c r="C394" s="5">
        <v>0.42494212962962963</v>
      </c>
      <c r="D394">
        <v>8</v>
      </c>
      <c r="E394" t="s">
        <v>20</v>
      </c>
      <c r="F394">
        <v>71</v>
      </c>
      <c r="G394">
        <v>1</v>
      </c>
      <c r="H394">
        <v>3.75</v>
      </c>
      <c r="I394" t="s">
        <v>34</v>
      </c>
      <c r="J394" t="s">
        <v>79</v>
      </c>
      <c r="K394" t="s">
        <v>162</v>
      </c>
      <c r="L394">
        <v>10</v>
      </c>
      <c r="M394">
        <v>12</v>
      </c>
      <c r="N394">
        <v>3</v>
      </c>
      <c r="O394">
        <v>4</v>
      </c>
      <c r="P394" t="s">
        <v>158</v>
      </c>
      <c r="Q394" t="s">
        <v>210</v>
      </c>
      <c r="R394" t="s">
        <v>61</v>
      </c>
      <c r="S394" t="s">
        <v>56</v>
      </c>
      <c r="T394" t="s">
        <v>123</v>
      </c>
      <c r="U394" t="s">
        <v>152</v>
      </c>
      <c r="V394">
        <v>6</v>
      </c>
    </row>
    <row r="395" spans="1:22" x14ac:dyDescent="0.35">
      <c r="A395">
        <v>129843</v>
      </c>
      <c r="B395" s="1">
        <v>45091</v>
      </c>
      <c r="C395" s="5">
        <v>0.42494212962962963</v>
      </c>
      <c r="D395">
        <v>8</v>
      </c>
      <c r="E395" t="s">
        <v>20</v>
      </c>
      <c r="F395">
        <v>71</v>
      </c>
      <c r="G395">
        <v>1</v>
      </c>
      <c r="H395">
        <v>3.75</v>
      </c>
      <c r="I395" t="s">
        <v>34</v>
      </c>
      <c r="J395" t="s">
        <v>79</v>
      </c>
      <c r="K395" t="s">
        <v>162</v>
      </c>
      <c r="L395">
        <v>10</v>
      </c>
      <c r="M395">
        <v>12</v>
      </c>
      <c r="N395">
        <v>3</v>
      </c>
      <c r="O395">
        <v>4</v>
      </c>
      <c r="P395" t="s">
        <v>158</v>
      </c>
      <c r="Q395" t="s">
        <v>210</v>
      </c>
      <c r="R395" t="s">
        <v>61</v>
      </c>
      <c r="S395" t="s">
        <v>56</v>
      </c>
      <c r="T395" t="s">
        <v>123</v>
      </c>
      <c r="U395" t="s">
        <v>152</v>
      </c>
      <c r="V395">
        <v>6</v>
      </c>
    </row>
    <row r="396" spans="1:22" x14ac:dyDescent="0.35">
      <c r="A396">
        <v>129938</v>
      </c>
      <c r="B396" s="1">
        <v>45091</v>
      </c>
      <c r="C396" s="5">
        <v>0.44359953703703703</v>
      </c>
      <c r="D396">
        <v>8</v>
      </c>
      <c r="E396" t="s">
        <v>20</v>
      </c>
      <c r="F396">
        <v>71</v>
      </c>
      <c r="G396">
        <v>1</v>
      </c>
      <c r="H396">
        <v>3.75</v>
      </c>
      <c r="I396" t="s">
        <v>34</v>
      </c>
      <c r="J396" t="s">
        <v>79</v>
      </c>
      <c r="K396" t="s">
        <v>162</v>
      </c>
      <c r="L396">
        <v>10</v>
      </c>
      <c r="M396">
        <v>12</v>
      </c>
      <c r="N396">
        <v>3</v>
      </c>
      <c r="O396">
        <v>4</v>
      </c>
      <c r="P396" t="s">
        <v>158</v>
      </c>
      <c r="Q396" t="s">
        <v>210</v>
      </c>
      <c r="R396" t="s">
        <v>61</v>
      </c>
      <c r="S396" t="s">
        <v>56</v>
      </c>
      <c r="T396" t="s">
        <v>107</v>
      </c>
      <c r="U396" t="s">
        <v>152</v>
      </c>
      <c r="V396">
        <v>6</v>
      </c>
    </row>
    <row r="397" spans="1:22" x14ac:dyDescent="0.35">
      <c r="A397">
        <v>130037</v>
      </c>
      <c r="B397" s="1">
        <v>45091</v>
      </c>
      <c r="C397" s="5">
        <v>0.45758101851851851</v>
      </c>
      <c r="D397">
        <v>8</v>
      </c>
      <c r="E397" t="s">
        <v>20</v>
      </c>
      <c r="F397">
        <v>71</v>
      </c>
      <c r="G397">
        <v>1</v>
      </c>
      <c r="H397">
        <v>3.75</v>
      </c>
      <c r="I397" t="s">
        <v>34</v>
      </c>
      <c r="J397" t="s">
        <v>79</v>
      </c>
      <c r="K397" t="s">
        <v>162</v>
      </c>
      <c r="L397">
        <v>10</v>
      </c>
      <c r="M397">
        <v>12</v>
      </c>
      <c r="N397">
        <v>3</v>
      </c>
      <c r="O397">
        <v>4</v>
      </c>
      <c r="P397" t="s">
        <v>158</v>
      </c>
      <c r="Q397" t="s">
        <v>210</v>
      </c>
      <c r="R397" t="s">
        <v>61</v>
      </c>
      <c r="S397" t="s">
        <v>56</v>
      </c>
      <c r="T397" t="s">
        <v>123</v>
      </c>
      <c r="U397" t="s">
        <v>152</v>
      </c>
      <c r="V397">
        <v>6</v>
      </c>
    </row>
    <row r="398" spans="1:22" x14ac:dyDescent="0.35">
      <c r="A398">
        <v>132383</v>
      </c>
      <c r="B398" s="1">
        <v>45093</v>
      </c>
      <c r="C398" s="5">
        <v>0.43937500000000002</v>
      </c>
      <c r="D398">
        <v>8</v>
      </c>
      <c r="E398" t="s">
        <v>20</v>
      </c>
      <c r="F398">
        <v>71</v>
      </c>
      <c r="G398">
        <v>1</v>
      </c>
      <c r="H398">
        <v>3.75</v>
      </c>
      <c r="I398" t="s">
        <v>34</v>
      </c>
      <c r="J398" t="s">
        <v>79</v>
      </c>
      <c r="K398" t="s">
        <v>162</v>
      </c>
      <c r="L398">
        <v>10</v>
      </c>
      <c r="M398">
        <v>12</v>
      </c>
      <c r="N398">
        <v>5</v>
      </c>
      <c r="O398">
        <v>4</v>
      </c>
      <c r="P398" t="s">
        <v>158</v>
      </c>
      <c r="Q398" t="s">
        <v>211</v>
      </c>
      <c r="R398" t="s">
        <v>61</v>
      </c>
      <c r="S398" t="s">
        <v>56</v>
      </c>
      <c r="T398" t="s">
        <v>138</v>
      </c>
      <c r="U398" t="s">
        <v>152</v>
      </c>
      <c r="V398">
        <v>6</v>
      </c>
    </row>
    <row r="399" spans="1:22" x14ac:dyDescent="0.35">
      <c r="A399">
        <v>132384</v>
      </c>
      <c r="B399" s="1">
        <v>45093</v>
      </c>
      <c r="C399" s="5">
        <v>0.43937500000000002</v>
      </c>
      <c r="D399">
        <v>8</v>
      </c>
      <c r="E399" t="s">
        <v>20</v>
      </c>
      <c r="F399">
        <v>71</v>
      </c>
      <c r="G399">
        <v>1</v>
      </c>
      <c r="H399">
        <v>3.75</v>
      </c>
      <c r="I399" t="s">
        <v>34</v>
      </c>
      <c r="J399" t="s">
        <v>79</v>
      </c>
      <c r="K399" t="s">
        <v>162</v>
      </c>
      <c r="L399">
        <v>10</v>
      </c>
      <c r="M399">
        <v>12</v>
      </c>
      <c r="N399">
        <v>5</v>
      </c>
      <c r="O399">
        <v>4</v>
      </c>
      <c r="P399" t="s">
        <v>158</v>
      </c>
      <c r="Q399" t="s">
        <v>211</v>
      </c>
      <c r="R399" t="s">
        <v>61</v>
      </c>
      <c r="S399" t="s">
        <v>56</v>
      </c>
      <c r="T399" t="s">
        <v>138</v>
      </c>
      <c r="U399" t="s">
        <v>152</v>
      </c>
      <c r="V399">
        <v>6</v>
      </c>
    </row>
    <row r="400" spans="1:22" x14ac:dyDescent="0.35">
      <c r="A400">
        <v>133637</v>
      </c>
      <c r="B400" s="1">
        <v>45094</v>
      </c>
      <c r="C400" s="5">
        <v>0.43800925925925926</v>
      </c>
      <c r="D400">
        <v>8</v>
      </c>
      <c r="E400" t="s">
        <v>20</v>
      </c>
      <c r="F400">
        <v>71</v>
      </c>
      <c r="G400">
        <v>1</v>
      </c>
      <c r="H400">
        <v>3.75</v>
      </c>
      <c r="I400" t="s">
        <v>34</v>
      </c>
      <c r="J400" t="s">
        <v>79</v>
      </c>
      <c r="K400" t="s">
        <v>162</v>
      </c>
      <c r="L400">
        <v>10</v>
      </c>
      <c r="M400">
        <v>12</v>
      </c>
      <c r="N400">
        <v>6</v>
      </c>
      <c r="O400">
        <v>4</v>
      </c>
      <c r="P400" t="s">
        <v>158</v>
      </c>
      <c r="Q400" t="s">
        <v>208</v>
      </c>
      <c r="R400" t="s">
        <v>61</v>
      </c>
      <c r="S400" t="s">
        <v>56</v>
      </c>
      <c r="T400" t="s">
        <v>134</v>
      </c>
      <c r="U400" t="s">
        <v>152</v>
      </c>
      <c r="V400">
        <v>6</v>
      </c>
    </row>
    <row r="401" spans="1:22" x14ac:dyDescent="0.35">
      <c r="A401">
        <v>133695</v>
      </c>
      <c r="B401" s="1">
        <v>45094</v>
      </c>
      <c r="C401" s="5">
        <v>0.44991898148148146</v>
      </c>
      <c r="D401">
        <v>8</v>
      </c>
      <c r="E401" t="s">
        <v>20</v>
      </c>
      <c r="F401">
        <v>71</v>
      </c>
      <c r="G401">
        <v>1</v>
      </c>
      <c r="H401">
        <v>3.75</v>
      </c>
      <c r="I401" t="s">
        <v>34</v>
      </c>
      <c r="J401" t="s">
        <v>79</v>
      </c>
      <c r="K401" t="s">
        <v>162</v>
      </c>
      <c r="L401">
        <v>10</v>
      </c>
      <c r="M401">
        <v>12</v>
      </c>
      <c r="N401">
        <v>6</v>
      </c>
      <c r="O401">
        <v>4</v>
      </c>
      <c r="P401" t="s">
        <v>158</v>
      </c>
      <c r="Q401" t="s">
        <v>208</v>
      </c>
      <c r="R401" t="s">
        <v>61</v>
      </c>
      <c r="S401" t="s">
        <v>56</v>
      </c>
      <c r="T401" t="s">
        <v>100</v>
      </c>
      <c r="U401" t="s">
        <v>152</v>
      </c>
      <c r="V401">
        <v>6</v>
      </c>
    </row>
    <row r="402" spans="1:22" x14ac:dyDescent="0.35">
      <c r="A402">
        <v>133713</v>
      </c>
      <c r="B402" s="1">
        <v>45094</v>
      </c>
      <c r="C402" s="5">
        <v>0.45591435185185186</v>
      </c>
      <c r="D402">
        <v>8</v>
      </c>
      <c r="E402" t="s">
        <v>20</v>
      </c>
      <c r="F402">
        <v>71</v>
      </c>
      <c r="G402">
        <v>1</v>
      </c>
      <c r="H402">
        <v>3.75</v>
      </c>
      <c r="I402" t="s">
        <v>34</v>
      </c>
      <c r="J402" t="s">
        <v>79</v>
      </c>
      <c r="K402" t="s">
        <v>162</v>
      </c>
      <c r="L402">
        <v>10</v>
      </c>
      <c r="M402">
        <v>12</v>
      </c>
      <c r="N402">
        <v>6</v>
      </c>
      <c r="O402">
        <v>4</v>
      </c>
      <c r="P402" t="s">
        <v>158</v>
      </c>
      <c r="Q402" t="s">
        <v>208</v>
      </c>
      <c r="R402" t="s">
        <v>61</v>
      </c>
      <c r="S402" t="s">
        <v>56</v>
      </c>
      <c r="T402" t="s">
        <v>124</v>
      </c>
      <c r="U402" t="s">
        <v>152</v>
      </c>
      <c r="V402">
        <v>6</v>
      </c>
    </row>
    <row r="403" spans="1:22" x14ac:dyDescent="0.35">
      <c r="A403">
        <v>134728</v>
      </c>
      <c r="B403" s="1">
        <v>45095</v>
      </c>
      <c r="C403" s="5">
        <v>0.42206018518518518</v>
      </c>
      <c r="D403">
        <v>8</v>
      </c>
      <c r="E403" t="s">
        <v>20</v>
      </c>
      <c r="F403">
        <v>71</v>
      </c>
      <c r="G403">
        <v>1</v>
      </c>
      <c r="H403">
        <v>3.75</v>
      </c>
      <c r="I403" t="s">
        <v>34</v>
      </c>
      <c r="J403" t="s">
        <v>79</v>
      </c>
      <c r="K403" t="s">
        <v>162</v>
      </c>
      <c r="L403">
        <v>10</v>
      </c>
      <c r="M403">
        <v>12</v>
      </c>
      <c r="N403">
        <v>0</v>
      </c>
      <c r="O403">
        <v>4</v>
      </c>
      <c r="P403" t="s">
        <v>158</v>
      </c>
      <c r="Q403" t="s">
        <v>209</v>
      </c>
      <c r="R403" t="s">
        <v>61</v>
      </c>
      <c r="S403" t="s">
        <v>56</v>
      </c>
      <c r="T403" t="s">
        <v>133</v>
      </c>
      <c r="U403" t="s">
        <v>152</v>
      </c>
      <c r="V403">
        <v>6</v>
      </c>
    </row>
    <row r="404" spans="1:22" x14ac:dyDescent="0.35">
      <c r="A404">
        <v>134760</v>
      </c>
      <c r="B404" s="1">
        <v>45095</v>
      </c>
      <c r="C404" s="5">
        <v>0.42628472222222225</v>
      </c>
      <c r="D404">
        <v>8</v>
      </c>
      <c r="E404" t="s">
        <v>20</v>
      </c>
      <c r="F404">
        <v>71</v>
      </c>
      <c r="G404">
        <v>1</v>
      </c>
      <c r="H404">
        <v>3.75</v>
      </c>
      <c r="I404" t="s">
        <v>34</v>
      </c>
      <c r="J404" t="s">
        <v>79</v>
      </c>
      <c r="K404" t="s">
        <v>162</v>
      </c>
      <c r="L404">
        <v>10</v>
      </c>
      <c r="M404">
        <v>12</v>
      </c>
      <c r="N404">
        <v>0</v>
      </c>
      <c r="O404">
        <v>4</v>
      </c>
      <c r="P404" t="s">
        <v>158</v>
      </c>
      <c r="Q404" t="s">
        <v>209</v>
      </c>
      <c r="R404" t="s">
        <v>61</v>
      </c>
      <c r="S404" t="s">
        <v>56</v>
      </c>
      <c r="T404" t="s">
        <v>135</v>
      </c>
      <c r="U404" t="s">
        <v>152</v>
      </c>
      <c r="V404">
        <v>6</v>
      </c>
    </row>
    <row r="405" spans="1:22" x14ac:dyDescent="0.35">
      <c r="A405">
        <v>136203</v>
      </c>
      <c r="B405" s="1">
        <v>45096</v>
      </c>
      <c r="C405" s="5">
        <v>0.45239583333333333</v>
      </c>
      <c r="D405">
        <v>8</v>
      </c>
      <c r="E405" t="s">
        <v>20</v>
      </c>
      <c r="F405">
        <v>71</v>
      </c>
      <c r="G405">
        <v>1</v>
      </c>
      <c r="H405">
        <v>3.75</v>
      </c>
      <c r="I405" t="s">
        <v>34</v>
      </c>
      <c r="J405" t="s">
        <v>79</v>
      </c>
      <c r="K405" t="s">
        <v>162</v>
      </c>
      <c r="L405">
        <v>10</v>
      </c>
      <c r="M405">
        <v>12</v>
      </c>
      <c r="N405">
        <v>1</v>
      </c>
      <c r="O405">
        <v>4</v>
      </c>
      <c r="P405" t="s">
        <v>158</v>
      </c>
      <c r="Q405" t="s">
        <v>213</v>
      </c>
      <c r="R405" t="s">
        <v>61</v>
      </c>
      <c r="S405" t="s">
        <v>56</v>
      </c>
      <c r="T405" t="s">
        <v>126</v>
      </c>
      <c r="U405" t="s">
        <v>152</v>
      </c>
      <c r="V405">
        <v>6</v>
      </c>
    </row>
    <row r="406" spans="1:22" x14ac:dyDescent="0.35">
      <c r="A406">
        <v>137388</v>
      </c>
      <c r="B406" s="1">
        <v>45097</v>
      </c>
      <c r="C406" s="5">
        <v>0.43837962962962962</v>
      </c>
      <c r="D406">
        <v>8</v>
      </c>
      <c r="E406" t="s">
        <v>20</v>
      </c>
      <c r="F406">
        <v>71</v>
      </c>
      <c r="G406">
        <v>1</v>
      </c>
      <c r="H406">
        <v>3.75</v>
      </c>
      <c r="I406" t="s">
        <v>34</v>
      </c>
      <c r="J406" t="s">
        <v>79</v>
      </c>
      <c r="K406" t="s">
        <v>162</v>
      </c>
      <c r="L406">
        <v>10</v>
      </c>
      <c r="M406">
        <v>12</v>
      </c>
      <c r="N406">
        <v>2</v>
      </c>
      <c r="O406">
        <v>4</v>
      </c>
      <c r="P406" t="s">
        <v>158</v>
      </c>
      <c r="Q406" t="s">
        <v>212</v>
      </c>
      <c r="R406" t="s">
        <v>61</v>
      </c>
      <c r="S406" t="s">
        <v>56</v>
      </c>
      <c r="T406" t="s">
        <v>118</v>
      </c>
      <c r="U406" t="s">
        <v>152</v>
      </c>
      <c r="V406">
        <v>6</v>
      </c>
    </row>
    <row r="407" spans="1:22" x14ac:dyDescent="0.35">
      <c r="A407">
        <v>138439</v>
      </c>
      <c r="B407" s="1">
        <v>45098</v>
      </c>
      <c r="C407" s="5">
        <v>0.41702546296296295</v>
      </c>
      <c r="D407">
        <v>8</v>
      </c>
      <c r="E407" t="s">
        <v>20</v>
      </c>
      <c r="F407">
        <v>71</v>
      </c>
      <c r="G407">
        <v>1</v>
      </c>
      <c r="H407">
        <v>3.75</v>
      </c>
      <c r="I407" t="s">
        <v>34</v>
      </c>
      <c r="J407" t="s">
        <v>79</v>
      </c>
      <c r="K407" t="s">
        <v>162</v>
      </c>
      <c r="L407">
        <v>10</v>
      </c>
      <c r="M407">
        <v>12</v>
      </c>
      <c r="N407">
        <v>3</v>
      </c>
      <c r="O407">
        <v>4</v>
      </c>
      <c r="P407" t="s">
        <v>158</v>
      </c>
      <c r="Q407" t="s">
        <v>210</v>
      </c>
      <c r="R407" t="s">
        <v>61</v>
      </c>
      <c r="S407" t="s">
        <v>56</v>
      </c>
      <c r="T407" t="s">
        <v>124</v>
      </c>
      <c r="U407" t="s">
        <v>152</v>
      </c>
      <c r="V407">
        <v>6</v>
      </c>
    </row>
    <row r="408" spans="1:22" x14ac:dyDescent="0.35">
      <c r="A408">
        <v>139582</v>
      </c>
      <c r="B408" s="1">
        <v>45099</v>
      </c>
      <c r="C408" s="5">
        <v>0.43657407407407406</v>
      </c>
      <c r="D408">
        <v>8</v>
      </c>
      <c r="E408" t="s">
        <v>20</v>
      </c>
      <c r="F408">
        <v>71</v>
      </c>
      <c r="G408">
        <v>1</v>
      </c>
      <c r="H408">
        <v>3.75</v>
      </c>
      <c r="I408" t="s">
        <v>34</v>
      </c>
      <c r="J408" t="s">
        <v>79</v>
      </c>
      <c r="K408" t="s">
        <v>162</v>
      </c>
      <c r="L408">
        <v>10</v>
      </c>
      <c r="M408">
        <v>12</v>
      </c>
      <c r="N408">
        <v>4</v>
      </c>
      <c r="O408">
        <v>4</v>
      </c>
      <c r="P408" t="s">
        <v>158</v>
      </c>
      <c r="Q408" t="s">
        <v>214</v>
      </c>
      <c r="R408" t="s">
        <v>61</v>
      </c>
      <c r="S408" t="s">
        <v>56</v>
      </c>
      <c r="T408" t="s">
        <v>98</v>
      </c>
      <c r="U408" t="s">
        <v>152</v>
      </c>
      <c r="V408">
        <v>6</v>
      </c>
    </row>
    <row r="409" spans="1:22" x14ac:dyDescent="0.35">
      <c r="A409">
        <v>140769</v>
      </c>
      <c r="B409" s="1">
        <v>45100</v>
      </c>
      <c r="C409" s="5">
        <v>0.43996527777777777</v>
      </c>
      <c r="D409">
        <v>8</v>
      </c>
      <c r="E409" t="s">
        <v>20</v>
      </c>
      <c r="F409">
        <v>71</v>
      </c>
      <c r="G409">
        <v>1</v>
      </c>
      <c r="H409">
        <v>3.75</v>
      </c>
      <c r="I409" t="s">
        <v>34</v>
      </c>
      <c r="J409" t="s">
        <v>79</v>
      </c>
      <c r="K409" t="s">
        <v>162</v>
      </c>
      <c r="L409">
        <v>10</v>
      </c>
      <c r="M409">
        <v>12</v>
      </c>
      <c r="N409">
        <v>5</v>
      </c>
      <c r="O409">
        <v>4</v>
      </c>
      <c r="P409" t="s">
        <v>158</v>
      </c>
      <c r="Q409" t="s">
        <v>211</v>
      </c>
      <c r="R409" t="s">
        <v>61</v>
      </c>
      <c r="S409" t="s">
        <v>56</v>
      </c>
      <c r="T409" t="s">
        <v>128</v>
      </c>
      <c r="U409" t="s">
        <v>152</v>
      </c>
      <c r="V409">
        <v>6</v>
      </c>
    </row>
    <row r="410" spans="1:22" x14ac:dyDescent="0.35">
      <c r="A410">
        <v>141900</v>
      </c>
      <c r="B410" s="1">
        <v>45101</v>
      </c>
      <c r="C410" s="5">
        <v>0.4319560185185185</v>
      </c>
      <c r="D410">
        <v>8</v>
      </c>
      <c r="E410" t="s">
        <v>20</v>
      </c>
      <c r="F410">
        <v>71</v>
      </c>
      <c r="G410">
        <v>1</v>
      </c>
      <c r="H410">
        <v>3.75</v>
      </c>
      <c r="I410" t="s">
        <v>34</v>
      </c>
      <c r="J410" t="s">
        <v>79</v>
      </c>
      <c r="K410" t="s">
        <v>162</v>
      </c>
      <c r="L410">
        <v>10</v>
      </c>
      <c r="M410">
        <v>12</v>
      </c>
      <c r="N410">
        <v>6</v>
      </c>
      <c r="O410">
        <v>4</v>
      </c>
      <c r="P410" t="s">
        <v>158</v>
      </c>
      <c r="Q410" t="s">
        <v>208</v>
      </c>
      <c r="R410" t="s">
        <v>61</v>
      </c>
      <c r="S410" t="s">
        <v>56</v>
      </c>
      <c r="T410" t="s">
        <v>106</v>
      </c>
      <c r="U410" t="s">
        <v>152</v>
      </c>
      <c r="V410">
        <v>6</v>
      </c>
    </row>
    <row r="411" spans="1:22" x14ac:dyDescent="0.35">
      <c r="A411">
        <v>143180</v>
      </c>
      <c r="B411" s="1">
        <v>45102</v>
      </c>
      <c r="C411" s="5">
        <v>0.44542824074074072</v>
      </c>
      <c r="D411">
        <v>8</v>
      </c>
      <c r="E411" t="s">
        <v>20</v>
      </c>
      <c r="F411">
        <v>71</v>
      </c>
      <c r="G411">
        <v>1</v>
      </c>
      <c r="H411">
        <v>3.75</v>
      </c>
      <c r="I411" t="s">
        <v>34</v>
      </c>
      <c r="J411" t="s">
        <v>79</v>
      </c>
      <c r="K411" t="s">
        <v>162</v>
      </c>
      <c r="L411">
        <v>10</v>
      </c>
      <c r="M411">
        <v>12</v>
      </c>
      <c r="N411">
        <v>0</v>
      </c>
      <c r="O411">
        <v>4</v>
      </c>
      <c r="P411" t="s">
        <v>158</v>
      </c>
      <c r="Q411" t="s">
        <v>209</v>
      </c>
      <c r="R411" t="s">
        <v>61</v>
      </c>
      <c r="S411" t="s">
        <v>56</v>
      </c>
      <c r="T411" t="s">
        <v>105</v>
      </c>
      <c r="U411" t="s">
        <v>152</v>
      </c>
      <c r="V411">
        <v>6</v>
      </c>
    </row>
    <row r="412" spans="1:22" x14ac:dyDescent="0.35">
      <c r="A412">
        <v>143198</v>
      </c>
      <c r="B412" s="1">
        <v>45102</v>
      </c>
      <c r="C412" s="5">
        <v>0.45564814814814814</v>
      </c>
      <c r="D412">
        <v>8</v>
      </c>
      <c r="E412" t="s">
        <v>20</v>
      </c>
      <c r="F412">
        <v>71</v>
      </c>
      <c r="G412">
        <v>1</v>
      </c>
      <c r="H412">
        <v>3.75</v>
      </c>
      <c r="I412" t="s">
        <v>34</v>
      </c>
      <c r="J412" t="s">
        <v>79</v>
      </c>
      <c r="K412" t="s">
        <v>162</v>
      </c>
      <c r="L412">
        <v>10</v>
      </c>
      <c r="M412">
        <v>12</v>
      </c>
      <c r="N412">
        <v>0</v>
      </c>
      <c r="O412">
        <v>4</v>
      </c>
      <c r="P412" t="s">
        <v>158</v>
      </c>
      <c r="Q412" t="s">
        <v>209</v>
      </c>
      <c r="R412" t="s">
        <v>61</v>
      </c>
      <c r="S412" t="s">
        <v>56</v>
      </c>
      <c r="T412" t="s">
        <v>130</v>
      </c>
      <c r="U412" t="s">
        <v>152</v>
      </c>
      <c r="V412">
        <v>6</v>
      </c>
    </row>
    <row r="413" spans="1:22" x14ac:dyDescent="0.35">
      <c r="A413">
        <v>144286</v>
      </c>
      <c r="B413" s="1">
        <v>45103</v>
      </c>
      <c r="C413" s="5">
        <v>0.41718749999999999</v>
      </c>
      <c r="D413">
        <v>8</v>
      </c>
      <c r="E413" t="s">
        <v>20</v>
      </c>
      <c r="F413">
        <v>71</v>
      </c>
      <c r="G413">
        <v>1</v>
      </c>
      <c r="H413">
        <v>3.75</v>
      </c>
      <c r="I413" t="s">
        <v>34</v>
      </c>
      <c r="J413" t="s">
        <v>79</v>
      </c>
      <c r="K413" t="s">
        <v>162</v>
      </c>
      <c r="L413">
        <v>10</v>
      </c>
      <c r="M413">
        <v>12</v>
      </c>
      <c r="N413">
        <v>1</v>
      </c>
      <c r="O413">
        <v>4</v>
      </c>
      <c r="P413" t="s">
        <v>158</v>
      </c>
      <c r="Q413" t="s">
        <v>213</v>
      </c>
      <c r="R413" t="s">
        <v>61</v>
      </c>
      <c r="S413" t="s">
        <v>56</v>
      </c>
      <c r="T413" t="s">
        <v>65</v>
      </c>
      <c r="U413" t="s">
        <v>152</v>
      </c>
      <c r="V413">
        <v>6</v>
      </c>
    </row>
    <row r="414" spans="1:22" x14ac:dyDescent="0.35">
      <c r="A414">
        <v>145468</v>
      </c>
      <c r="B414" s="1">
        <v>45104</v>
      </c>
      <c r="C414" s="5">
        <v>0.41973379629629631</v>
      </c>
      <c r="D414">
        <v>8</v>
      </c>
      <c r="E414" t="s">
        <v>20</v>
      </c>
      <c r="F414">
        <v>71</v>
      </c>
      <c r="G414">
        <v>1</v>
      </c>
      <c r="H414">
        <v>3.75</v>
      </c>
      <c r="I414" t="s">
        <v>34</v>
      </c>
      <c r="J414" t="s">
        <v>79</v>
      </c>
      <c r="K414" t="s">
        <v>162</v>
      </c>
      <c r="L414">
        <v>10</v>
      </c>
      <c r="M414">
        <v>12</v>
      </c>
      <c r="N414">
        <v>2</v>
      </c>
      <c r="O414">
        <v>4</v>
      </c>
      <c r="P414" t="s">
        <v>158</v>
      </c>
      <c r="Q414" t="s">
        <v>212</v>
      </c>
      <c r="R414" t="s">
        <v>61</v>
      </c>
      <c r="S414" t="s">
        <v>56</v>
      </c>
      <c r="T414" t="s">
        <v>105</v>
      </c>
      <c r="U414" t="s">
        <v>152</v>
      </c>
      <c r="V414">
        <v>6</v>
      </c>
    </row>
    <row r="415" spans="1:22" x14ac:dyDescent="0.35">
      <c r="A415">
        <v>148936</v>
      </c>
      <c r="B415" s="1">
        <v>45107</v>
      </c>
      <c r="C415" s="5">
        <v>0.43837962962962962</v>
      </c>
      <c r="D415">
        <v>8</v>
      </c>
      <c r="E415" t="s">
        <v>20</v>
      </c>
      <c r="F415">
        <v>71</v>
      </c>
      <c r="G415">
        <v>1</v>
      </c>
      <c r="H415">
        <v>3.75</v>
      </c>
      <c r="I415" t="s">
        <v>34</v>
      </c>
      <c r="J415" t="s">
        <v>79</v>
      </c>
      <c r="K415" t="s">
        <v>162</v>
      </c>
      <c r="L415">
        <v>10</v>
      </c>
      <c r="M415">
        <v>12</v>
      </c>
      <c r="N415">
        <v>5</v>
      </c>
      <c r="O415">
        <v>4</v>
      </c>
      <c r="P415" t="s">
        <v>158</v>
      </c>
      <c r="Q415" t="s">
        <v>211</v>
      </c>
      <c r="R415" t="s">
        <v>61</v>
      </c>
      <c r="S415" t="s">
        <v>56</v>
      </c>
      <c r="T415" t="s">
        <v>118</v>
      </c>
      <c r="U415" t="s">
        <v>152</v>
      </c>
      <c r="V415">
        <v>6</v>
      </c>
    </row>
    <row r="416" spans="1:22" x14ac:dyDescent="0.35">
      <c r="A416">
        <v>148981</v>
      </c>
      <c r="B416" s="1">
        <v>45107</v>
      </c>
      <c r="C416" s="5">
        <v>0.44591435185185185</v>
      </c>
      <c r="D416">
        <v>8</v>
      </c>
      <c r="E416" t="s">
        <v>20</v>
      </c>
      <c r="F416">
        <v>71</v>
      </c>
      <c r="G416">
        <v>1</v>
      </c>
      <c r="H416">
        <v>3.75</v>
      </c>
      <c r="I416" t="s">
        <v>34</v>
      </c>
      <c r="J416" t="s">
        <v>79</v>
      </c>
      <c r="K416" t="s">
        <v>162</v>
      </c>
      <c r="L416">
        <v>10</v>
      </c>
      <c r="M416">
        <v>12</v>
      </c>
      <c r="N416">
        <v>5</v>
      </c>
      <c r="O416">
        <v>4</v>
      </c>
      <c r="P416" t="s">
        <v>158</v>
      </c>
      <c r="Q416" t="s">
        <v>211</v>
      </c>
      <c r="R416" t="s">
        <v>61</v>
      </c>
      <c r="S416" t="s">
        <v>56</v>
      </c>
      <c r="T416" t="s">
        <v>99</v>
      </c>
      <c r="U416" t="s">
        <v>152</v>
      </c>
      <c r="V416">
        <v>6</v>
      </c>
    </row>
    <row r="417" spans="1:22" x14ac:dyDescent="0.35">
      <c r="A417">
        <v>2796</v>
      </c>
      <c r="B417" s="1">
        <v>44932</v>
      </c>
      <c r="C417" s="5">
        <v>0.35712962962962963</v>
      </c>
      <c r="D417">
        <v>8</v>
      </c>
      <c r="E417" t="s">
        <v>20</v>
      </c>
      <c r="F417">
        <v>71</v>
      </c>
      <c r="G417">
        <v>1</v>
      </c>
      <c r="H417">
        <v>3.75</v>
      </c>
      <c r="I417" t="s">
        <v>34</v>
      </c>
      <c r="J417" t="s">
        <v>79</v>
      </c>
      <c r="K417" t="s">
        <v>162</v>
      </c>
      <c r="L417">
        <v>8</v>
      </c>
      <c r="M417">
        <v>12</v>
      </c>
      <c r="N417">
        <v>5</v>
      </c>
      <c r="O417">
        <v>4</v>
      </c>
      <c r="P417" t="s">
        <v>158</v>
      </c>
      <c r="Q417" t="s">
        <v>211</v>
      </c>
      <c r="R417" t="s">
        <v>88</v>
      </c>
      <c r="S417" t="s">
        <v>56</v>
      </c>
      <c r="T417" t="s">
        <v>118</v>
      </c>
      <c r="U417" t="s">
        <v>147</v>
      </c>
      <c r="V417">
        <v>1</v>
      </c>
    </row>
    <row r="418" spans="1:22" x14ac:dyDescent="0.35">
      <c r="A418">
        <v>3369</v>
      </c>
      <c r="B418" s="1">
        <v>44933</v>
      </c>
      <c r="C418" s="5">
        <v>0.35151620370370368</v>
      </c>
      <c r="D418">
        <v>8</v>
      </c>
      <c r="E418" t="s">
        <v>20</v>
      </c>
      <c r="F418">
        <v>71</v>
      </c>
      <c r="G418">
        <v>1</v>
      </c>
      <c r="H418">
        <v>3.75</v>
      </c>
      <c r="I418" t="s">
        <v>34</v>
      </c>
      <c r="J418" t="s">
        <v>79</v>
      </c>
      <c r="K418" t="s">
        <v>162</v>
      </c>
      <c r="L418">
        <v>8</v>
      </c>
      <c r="M418">
        <v>12</v>
      </c>
      <c r="N418">
        <v>6</v>
      </c>
      <c r="O418">
        <v>4</v>
      </c>
      <c r="P418" t="s">
        <v>158</v>
      </c>
      <c r="Q418" t="s">
        <v>208</v>
      </c>
      <c r="R418" t="s">
        <v>88</v>
      </c>
      <c r="S418" t="s">
        <v>56</v>
      </c>
      <c r="T418" t="s">
        <v>117</v>
      </c>
      <c r="U418" t="s">
        <v>147</v>
      </c>
      <c r="V418">
        <v>1</v>
      </c>
    </row>
    <row r="419" spans="1:22" x14ac:dyDescent="0.35">
      <c r="A419">
        <v>4557</v>
      </c>
      <c r="B419" s="1">
        <v>44935</v>
      </c>
      <c r="C419" s="5">
        <v>0.36635416666666665</v>
      </c>
      <c r="D419">
        <v>8</v>
      </c>
      <c r="E419" t="s">
        <v>20</v>
      </c>
      <c r="F419">
        <v>71</v>
      </c>
      <c r="G419">
        <v>1</v>
      </c>
      <c r="H419">
        <v>3.75</v>
      </c>
      <c r="I419" t="s">
        <v>34</v>
      </c>
      <c r="J419" t="s">
        <v>79</v>
      </c>
      <c r="K419" t="s">
        <v>162</v>
      </c>
      <c r="L419">
        <v>8</v>
      </c>
      <c r="M419">
        <v>12</v>
      </c>
      <c r="N419">
        <v>1</v>
      </c>
      <c r="O419">
        <v>4</v>
      </c>
      <c r="P419" t="s">
        <v>158</v>
      </c>
      <c r="Q419" t="s">
        <v>213</v>
      </c>
      <c r="R419" t="s">
        <v>88</v>
      </c>
      <c r="S419" t="s">
        <v>56</v>
      </c>
      <c r="T419" t="s">
        <v>128</v>
      </c>
      <c r="U419" t="s">
        <v>147</v>
      </c>
      <c r="V419">
        <v>1</v>
      </c>
    </row>
    <row r="420" spans="1:22" x14ac:dyDescent="0.35">
      <c r="A420">
        <v>4558</v>
      </c>
      <c r="B420" s="1">
        <v>44935</v>
      </c>
      <c r="C420" s="5">
        <v>0.36635416666666665</v>
      </c>
      <c r="D420">
        <v>8</v>
      </c>
      <c r="E420" t="s">
        <v>20</v>
      </c>
      <c r="F420">
        <v>71</v>
      </c>
      <c r="G420">
        <v>1</v>
      </c>
      <c r="H420">
        <v>3.75</v>
      </c>
      <c r="I420" t="s">
        <v>34</v>
      </c>
      <c r="J420" t="s">
        <v>79</v>
      </c>
      <c r="K420" t="s">
        <v>162</v>
      </c>
      <c r="L420">
        <v>8</v>
      </c>
      <c r="M420">
        <v>12</v>
      </c>
      <c r="N420">
        <v>1</v>
      </c>
      <c r="O420">
        <v>4</v>
      </c>
      <c r="P420" t="s">
        <v>158</v>
      </c>
      <c r="Q420" t="s">
        <v>213</v>
      </c>
      <c r="R420" t="s">
        <v>88</v>
      </c>
      <c r="S420" t="s">
        <v>56</v>
      </c>
      <c r="T420" t="s">
        <v>128</v>
      </c>
      <c r="U420" t="s">
        <v>147</v>
      </c>
      <c r="V420">
        <v>1</v>
      </c>
    </row>
    <row r="421" spans="1:22" x14ac:dyDescent="0.35">
      <c r="A421">
        <v>5138</v>
      </c>
      <c r="B421" s="1">
        <v>44936</v>
      </c>
      <c r="C421" s="5">
        <v>0.35700231481481481</v>
      </c>
      <c r="D421">
        <v>8</v>
      </c>
      <c r="E421" t="s">
        <v>20</v>
      </c>
      <c r="F421">
        <v>71</v>
      </c>
      <c r="G421">
        <v>1</v>
      </c>
      <c r="H421">
        <v>3.75</v>
      </c>
      <c r="I421" t="s">
        <v>34</v>
      </c>
      <c r="J421" t="s">
        <v>79</v>
      </c>
      <c r="K421" t="s">
        <v>162</v>
      </c>
      <c r="L421">
        <v>8</v>
      </c>
      <c r="M421">
        <v>12</v>
      </c>
      <c r="N421">
        <v>2</v>
      </c>
      <c r="O421">
        <v>4</v>
      </c>
      <c r="P421" t="s">
        <v>158</v>
      </c>
      <c r="Q421" t="s">
        <v>212</v>
      </c>
      <c r="R421" t="s">
        <v>88</v>
      </c>
      <c r="S421" t="s">
        <v>56</v>
      </c>
      <c r="T421" t="s">
        <v>139</v>
      </c>
      <c r="U421" t="s">
        <v>147</v>
      </c>
      <c r="V421">
        <v>1</v>
      </c>
    </row>
    <row r="422" spans="1:22" x14ac:dyDescent="0.35">
      <c r="A422">
        <v>5677</v>
      </c>
      <c r="B422" s="1">
        <v>44937</v>
      </c>
      <c r="C422" s="5">
        <v>0.33784722222222224</v>
      </c>
      <c r="D422">
        <v>8</v>
      </c>
      <c r="E422" t="s">
        <v>20</v>
      </c>
      <c r="F422">
        <v>71</v>
      </c>
      <c r="G422">
        <v>1</v>
      </c>
      <c r="H422">
        <v>3.75</v>
      </c>
      <c r="I422" t="s">
        <v>34</v>
      </c>
      <c r="J422" t="s">
        <v>79</v>
      </c>
      <c r="K422" t="s">
        <v>162</v>
      </c>
      <c r="L422">
        <v>8</v>
      </c>
      <c r="M422">
        <v>12</v>
      </c>
      <c r="N422">
        <v>3</v>
      </c>
      <c r="O422">
        <v>4</v>
      </c>
      <c r="P422" t="s">
        <v>158</v>
      </c>
      <c r="Q422" t="s">
        <v>210</v>
      </c>
      <c r="R422" t="s">
        <v>88</v>
      </c>
      <c r="S422" t="s">
        <v>56</v>
      </c>
      <c r="T422" t="s">
        <v>136</v>
      </c>
      <c r="U422" t="s">
        <v>147</v>
      </c>
      <c r="V422">
        <v>1</v>
      </c>
    </row>
    <row r="423" spans="1:22" x14ac:dyDescent="0.35">
      <c r="A423">
        <v>6225</v>
      </c>
      <c r="B423" s="1">
        <v>44938</v>
      </c>
      <c r="C423" s="5">
        <v>0.33597222222222223</v>
      </c>
      <c r="D423">
        <v>8</v>
      </c>
      <c r="E423" t="s">
        <v>20</v>
      </c>
      <c r="F423">
        <v>71</v>
      </c>
      <c r="G423">
        <v>1</v>
      </c>
      <c r="H423">
        <v>3.75</v>
      </c>
      <c r="I423" t="s">
        <v>34</v>
      </c>
      <c r="J423" t="s">
        <v>79</v>
      </c>
      <c r="K423" t="s">
        <v>162</v>
      </c>
      <c r="L423">
        <v>8</v>
      </c>
      <c r="M423">
        <v>12</v>
      </c>
      <c r="N423">
        <v>4</v>
      </c>
      <c r="O423">
        <v>4</v>
      </c>
      <c r="P423" t="s">
        <v>158</v>
      </c>
      <c r="Q423" t="s">
        <v>214</v>
      </c>
      <c r="R423" t="s">
        <v>88</v>
      </c>
      <c r="S423" t="s">
        <v>56</v>
      </c>
      <c r="T423" t="s">
        <v>104</v>
      </c>
      <c r="U423" t="s">
        <v>147</v>
      </c>
      <c r="V423">
        <v>1</v>
      </c>
    </row>
    <row r="424" spans="1:22" x14ac:dyDescent="0.35">
      <c r="A424">
        <v>6226</v>
      </c>
      <c r="B424" s="1">
        <v>44938</v>
      </c>
      <c r="C424" s="5">
        <v>0.33597222222222223</v>
      </c>
      <c r="D424">
        <v>8</v>
      </c>
      <c r="E424" t="s">
        <v>20</v>
      </c>
      <c r="F424">
        <v>71</v>
      </c>
      <c r="G424">
        <v>1</v>
      </c>
      <c r="H424">
        <v>3.75</v>
      </c>
      <c r="I424" t="s">
        <v>34</v>
      </c>
      <c r="J424" t="s">
        <v>79</v>
      </c>
      <c r="K424" t="s">
        <v>162</v>
      </c>
      <c r="L424">
        <v>8</v>
      </c>
      <c r="M424">
        <v>12</v>
      </c>
      <c r="N424">
        <v>4</v>
      </c>
      <c r="O424">
        <v>4</v>
      </c>
      <c r="P424" t="s">
        <v>158</v>
      </c>
      <c r="Q424" t="s">
        <v>214</v>
      </c>
      <c r="R424" t="s">
        <v>88</v>
      </c>
      <c r="S424" t="s">
        <v>56</v>
      </c>
      <c r="T424" t="s">
        <v>104</v>
      </c>
      <c r="U424" t="s">
        <v>147</v>
      </c>
      <c r="V424">
        <v>1</v>
      </c>
    </row>
    <row r="425" spans="1:22" x14ac:dyDescent="0.35">
      <c r="A425">
        <v>6227</v>
      </c>
      <c r="B425" s="1">
        <v>44938</v>
      </c>
      <c r="C425" s="5">
        <v>0.33597222222222223</v>
      </c>
      <c r="D425">
        <v>8</v>
      </c>
      <c r="E425" t="s">
        <v>20</v>
      </c>
      <c r="F425">
        <v>71</v>
      </c>
      <c r="G425">
        <v>1</v>
      </c>
      <c r="H425">
        <v>3.75</v>
      </c>
      <c r="I425" t="s">
        <v>34</v>
      </c>
      <c r="J425" t="s">
        <v>79</v>
      </c>
      <c r="K425" t="s">
        <v>162</v>
      </c>
      <c r="L425">
        <v>8</v>
      </c>
      <c r="M425">
        <v>12</v>
      </c>
      <c r="N425">
        <v>4</v>
      </c>
      <c r="O425">
        <v>4</v>
      </c>
      <c r="P425" t="s">
        <v>158</v>
      </c>
      <c r="Q425" t="s">
        <v>214</v>
      </c>
      <c r="R425" t="s">
        <v>88</v>
      </c>
      <c r="S425" t="s">
        <v>56</v>
      </c>
      <c r="T425" t="s">
        <v>104</v>
      </c>
      <c r="U425" t="s">
        <v>147</v>
      </c>
      <c r="V425">
        <v>1</v>
      </c>
    </row>
    <row r="426" spans="1:22" x14ac:dyDescent="0.35">
      <c r="A426">
        <v>6779</v>
      </c>
      <c r="B426" s="1">
        <v>44939</v>
      </c>
      <c r="C426" s="5">
        <v>0.35667824074074073</v>
      </c>
      <c r="D426">
        <v>8</v>
      </c>
      <c r="E426" t="s">
        <v>20</v>
      </c>
      <c r="F426">
        <v>71</v>
      </c>
      <c r="G426">
        <v>1</v>
      </c>
      <c r="H426">
        <v>3.75</v>
      </c>
      <c r="I426" t="s">
        <v>34</v>
      </c>
      <c r="J426" t="s">
        <v>79</v>
      </c>
      <c r="K426" t="s">
        <v>162</v>
      </c>
      <c r="L426">
        <v>8</v>
      </c>
      <c r="M426">
        <v>12</v>
      </c>
      <c r="N426">
        <v>5</v>
      </c>
      <c r="O426">
        <v>4</v>
      </c>
      <c r="P426" t="s">
        <v>158</v>
      </c>
      <c r="Q426" t="s">
        <v>211</v>
      </c>
      <c r="R426" t="s">
        <v>88</v>
      </c>
      <c r="S426" t="s">
        <v>56</v>
      </c>
      <c r="T426" t="s">
        <v>101</v>
      </c>
      <c r="U426" t="s">
        <v>147</v>
      </c>
      <c r="V426">
        <v>1</v>
      </c>
    </row>
    <row r="427" spans="1:22" x14ac:dyDescent="0.35">
      <c r="A427">
        <v>6812</v>
      </c>
      <c r="B427" s="1">
        <v>44939</v>
      </c>
      <c r="C427" s="5">
        <v>0.36641203703703706</v>
      </c>
      <c r="D427">
        <v>8</v>
      </c>
      <c r="E427" t="s">
        <v>20</v>
      </c>
      <c r="F427">
        <v>71</v>
      </c>
      <c r="G427">
        <v>1</v>
      </c>
      <c r="H427">
        <v>3.75</v>
      </c>
      <c r="I427" t="s">
        <v>34</v>
      </c>
      <c r="J427" t="s">
        <v>79</v>
      </c>
      <c r="K427" t="s">
        <v>162</v>
      </c>
      <c r="L427">
        <v>8</v>
      </c>
      <c r="M427">
        <v>12</v>
      </c>
      <c r="N427">
        <v>5</v>
      </c>
      <c r="O427">
        <v>4</v>
      </c>
      <c r="P427" t="s">
        <v>158</v>
      </c>
      <c r="Q427" t="s">
        <v>211</v>
      </c>
      <c r="R427" t="s">
        <v>88</v>
      </c>
      <c r="S427" t="s">
        <v>56</v>
      </c>
      <c r="T427" t="s">
        <v>103</v>
      </c>
      <c r="U427" t="s">
        <v>147</v>
      </c>
      <c r="V427">
        <v>1</v>
      </c>
    </row>
    <row r="428" spans="1:22" x14ac:dyDescent="0.35">
      <c r="A428">
        <v>6817</v>
      </c>
      <c r="B428" s="1">
        <v>44939</v>
      </c>
      <c r="C428" s="5">
        <v>0.36868055555555557</v>
      </c>
      <c r="D428">
        <v>8</v>
      </c>
      <c r="E428" t="s">
        <v>20</v>
      </c>
      <c r="F428">
        <v>71</v>
      </c>
      <c r="G428">
        <v>1</v>
      </c>
      <c r="H428">
        <v>3.75</v>
      </c>
      <c r="I428" t="s">
        <v>34</v>
      </c>
      <c r="J428" t="s">
        <v>79</v>
      </c>
      <c r="K428" t="s">
        <v>162</v>
      </c>
      <c r="L428">
        <v>8</v>
      </c>
      <c r="M428">
        <v>12</v>
      </c>
      <c r="N428">
        <v>5</v>
      </c>
      <c r="O428">
        <v>4</v>
      </c>
      <c r="P428" t="s">
        <v>158</v>
      </c>
      <c r="Q428" t="s">
        <v>211</v>
      </c>
      <c r="R428" t="s">
        <v>88</v>
      </c>
      <c r="S428" t="s">
        <v>56</v>
      </c>
      <c r="T428" t="s">
        <v>108</v>
      </c>
      <c r="U428" t="s">
        <v>147</v>
      </c>
      <c r="V428">
        <v>1</v>
      </c>
    </row>
    <row r="429" spans="1:22" x14ac:dyDescent="0.35">
      <c r="A429">
        <v>6819</v>
      </c>
      <c r="B429" s="1">
        <v>44939</v>
      </c>
      <c r="C429" s="5">
        <v>0.36910879629629628</v>
      </c>
      <c r="D429">
        <v>8</v>
      </c>
      <c r="E429" t="s">
        <v>20</v>
      </c>
      <c r="F429">
        <v>71</v>
      </c>
      <c r="G429">
        <v>1</v>
      </c>
      <c r="H429">
        <v>3.75</v>
      </c>
      <c r="I429" t="s">
        <v>34</v>
      </c>
      <c r="J429" t="s">
        <v>79</v>
      </c>
      <c r="K429" t="s">
        <v>162</v>
      </c>
      <c r="L429">
        <v>8</v>
      </c>
      <c r="M429">
        <v>12</v>
      </c>
      <c r="N429">
        <v>5</v>
      </c>
      <c r="O429">
        <v>4</v>
      </c>
      <c r="P429" t="s">
        <v>158</v>
      </c>
      <c r="Q429" t="s">
        <v>211</v>
      </c>
      <c r="R429" t="s">
        <v>88</v>
      </c>
      <c r="S429" t="s">
        <v>56</v>
      </c>
      <c r="T429" t="s">
        <v>124</v>
      </c>
      <c r="U429" t="s">
        <v>147</v>
      </c>
      <c r="V429">
        <v>1</v>
      </c>
    </row>
    <row r="430" spans="1:22" x14ac:dyDescent="0.35">
      <c r="A430">
        <v>8038</v>
      </c>
      <c r="B430" s="1">
        <v>44941</v>
      </c>
      <c r="C430" s="5">
        <v>0.37160879629629628</v>
      </c>
      <c r="D430">
        <v>8</v>
      </c>
      <c r="E430" t="s">
        <v>20</v>
      </c>
      <c r="F430">
        <v>71</v>
      </c>
      <c r="G430">
        <v>1</v>
      </c>
      <c r="H430">
        <v>3.75</v>
      </c>
      <c r="I430" t="s">
        <v>34</v>
      </c>
      <c r="J430" t="s">
        <v>79</v>
      </c>
      <c r="K430" t="s">
        <v>162</v>
      </c>
      <c r="L430">
        <v>8</v>
      </c>
      <c r="M430">
        <v>12</v>
      </c>
      <c r="N430">
        <v>0</v>
      </c>
      <c r="O430">
        <v>4</v>
      </c>
      <c r="P430" t="s">
        <v>158</v>
      </c>
      <c r="Q430" t="s">
        <v>209</v>
      </c>
      <c r="R430" t="s">
        <v>88</v>
      </c>
      <c r="S430" t="s">
        <v>56</v>
      </c>
      <c r="T430" t="s">
        <v>99</v>
      </c>
      <c r="U430" t="s">
        <v>147</v>
      </c>
      <c r="V430">
        <v>1</v>
      </c>
    </row>
    <row r="431" spans="1:22" x14ac:dyDescent="0.35">
      <c r="A431">
        <v>9271</v>
      </c>
      <c r="B431" s="1">
        <v>44943</v>
      </c>
      <c r="C431" s="5">
        <v>0.33944444444444444</v>
      </c>
      <c r="D431">
        <v>8</v>
      </c>
      <c r="E431" t="s">
        <v>20</v>
      </c>
      <c r="F431">
        <v>71</v>
      </c>
      <c r="G431">
        <v>1</v>
      </c>
      <c r="H431">
        <v>3.75</v>
      </c>
      <c r="I431" t="s">
        <v>34</v>
      </c>
      <c r="J431" t="s">
        <v>79</v>
      </c>
      <c r="K431" t="s">
        <v>162</v>
      </c>
      <c r="L431">
        <v>8</v>
      </c>
      <c r="M431">
        <v>12</v>
      </c>
      <c r="N431">
        <v>2</v>
      </c>
      <c r="O431">
        <v>4</v>
      </c>
      <c r="P431" t="s">
        <v>158</v>
      </c>
      <c r="Q431" t="s">
        <v>212</v>
      </c>
      <c r="R431" t="s">
        <v>88</v>
      </c>
      <c r="S431" t="s">
        <v>56</v>
      </c>
      <c r="T431" t="s">
        <v>104</v>
      </c>
      <c r="U431" t="s">
        <v>147</v>
      </c>
      <c r="V431">
        <v>1</v>
      </c>
    </row>
    <row r="432" spans="1:22" x14ac:dyDescent="0.35">
      <c r="A432">
        <v>11587</v>
      </c>
      <c r="B432" s="1">
        <v>44947</v>
      </c>
      <c r="C432" s="5">
        <v>0.35841435185185183</v>
      </c>
      <c r="D432">
        <v>8</v>
      </c>
      <c r="E432" t="s">
        <v>20</v>
      </c>
      <c r="F432">
        <v>71</v>
      </c>
      <c r="G432">
        <v>1</v>
      </c>
      <c r="H432">
        <v>3.75</v>
      </c>
      <c r="I432" t="s">
        <v>34</v>
      </c>
      <c r="J432" t="s">
        <v>79</v>
      </c>
      <c r="K432" t="s">
        <v>162</v>
      </c>
      <c r="L432">
        <v>8</v>
      </c>
      <c r="M432">
        <v>12</v>
      </c>
      <c r="N432">
        <v>6</v>
      </c>
      <c r="O432">
        <v>4</v>
      </c>
      <c r="P432" t="s">
        <v>158</v>
      </c>
      <c r="Q432" t="s">
        <v>208</v>
      </c>
      <c r="R432" t="s">
        <v>88</v>
      </c>
      <c r="S432" t="s">
        <v>56</v>
      </c>
      <c r="T432" t="s">
        <v>99</v>
      </c>
      <c r="U432" t="s">
        <v>147</v>
      </c>
      <c r="V432">
        <v>1</v>
      </c>
    </row>
    <row r="433" spans="1:22" x14ac:dyDescent="0.35">
      <c r="A433">
        <v>12144</v>
      </c>
      <c r="B433" s="1">
        <v>44948</v>
      </c>
      <c r="C433" s="5">
        <v>0.3417824074074074</v>
      </c>
      <c r="D433">
        <v>8</v>
      </c>
      <c r="E433" t="s">
        <v>20</v>
      </c>
      <c r="F433">
        <v>71</v>
      </c>
      <c r="G433">
        <v>1</v>
      </c>
      <c r="H433">
        <v>3.75</v>
      </c>
      <c r="I433" t="s">
        <v>34</v>
      </c>
      <c r="J433" t="s">
        <v>79</v>
      </c>
      <c r="K433" t="s">
        <v>162</v>
      </c>
      <c r="L433">
        <v>8</v>
      </c>
      <c r="M433">
        <v>12</v>
      </c>
      <c r="N433">
        <v>0</v>
      </c>
      <c r="O433">
        <v>4</v>
      </c>
      <c r="P433" t="s">
        <v>158</v>
      </c>
      <c r="Q433" t="s">
        <v>209</v>
      </c>
      <c r="R433" t="s">
        <v>88</v>
      </c>
      <c r="S433" t="s">
        <v>56</v>
      </c>
      <c r="T433" t="s">
        <v>61</v>
      </c>
      <c r="U433" t="s">
        <v>147</v>
      </c>
      <c r="V433">
        <v>1</v>
      </c>
    </row>
    <row r="434" spans="1:22" x14ac:dyDescent="0.35">
      <c r="A434">
        <v>12655</v>
      </c>
      <c r="B434" s="1">
        <v>44949</v>
      </c>
      <c r="C434" s="5">
        <v>0.35266203703703702</v>
      </c>
      <c r="D434">
        <v>8</v>
      </c>
      <c r="E434" t="s">
        <v>20</v>
      </c>
      <c r="F434">
        <v>71</v>
      </c>
      <c r="G434">
        <v>1</v>
      </c>
      <c r="H434">
        <v>3.75</v>
      </c>
      <c r="I434" t="s">
        <v>34</v>
      </c>
      <c r="J434" t="s">
        <v>79</v>
      </c>
      <c r="K434" t="s">
        <v>162</v>
      </c>
      <c r="L434">
        <v>8</v>
      </c>
      <c r="M434">
        <v>12</v>
      </c>
      <c r="N434">
        <v>1</v>
      </c>
      <c r="O434">
        <v>4</v>
      </c>
      <c r="P434" t="s">
        <v>158</v>
      </c>
      <c r="Q434" t="s">
        <v>213</v>
      </c>
      <c r="R434" t="s">
        <v>88</v>
      </c>
      <c r="S434" t="s">
        <v>56</v>
      </c>
      <c r="T434" t="s">
        <v>132</v>
      </c>
      <c r="U434" t="s">
        <v>147</v>
      </c>
      <c r="V434">
        <v>1</v>
      </c>
    </row>
    <row r="435" spans="1:22" x14ac:dyDescent="0.35">
      <c r="A435">
        <v>13817</v>
      </c>
      <c r="B435" s="1">
        <v>44951</v>
      </c>
      <c r="C435" s="5">
        <v>0.33626157407407409</v>
      </c>
      <c r="D435">
        <v>8</v>
      </c>
      <c r="E435" t="s">
        <v>20</v>
      </c>
      <c r="F435">
        <v>71</v>
      </c>
      <c r="G435">
        <v>1</v>
      </c>
      <c r="H435">
        <v>3.75</v>
      </c>
      <c r="I435" t="s">
        <v>34</v>
      </c>
      <c r="J435" t="s">
        <v>79</v>
      </c>
      <c r="K435" t="s">
        <v>162</v>
      </c>
      <c r="L435">
        <v>8</v>
      </c>
      <c r="M435">
        <v>12</v>
      </c>
      <c r="N435">
        <v>3</v>
      </c>
      <c r="O435">
        <v>4</v>
      </c>
      <c r="P435" t="s">
        <v>158</v>
      </c>
      <c r="Q435" t="s">
        <v>210</v>
      </c>
      <c r="R435" t="s">
        <v>88</v>
      </c>
      <c r="S435" t="s">
        <v>56</v>
      </c>
      <c r="T435" t="s">
        <v>109</v>
      </c>
      <c r="U435" t="s">
        <v>147</v>
      </c>
      <c r="V435">
        <v>1</v>
      </c>
    </row>
    <row r="436" spans="1:22" x14ac:dyDescent="0.35">
      <c r="A436">
        <v>14957</v>
      </c>
      <c r="B436" s="1">
        <v>44953</v>
      </c>
      <c r="C436" s="5">
        <v>0.35070601851851851</v>
      </c>
      <c r="D436">
        <v>8</v>
      </c>
      <c r="E436" t="s">
        <v>20</v>
      </c>
      <c r="F436">
        <v>71</v>
      </c>
      <c r="G436">
        <v>1</v>
      </c>
      <c r="H436">
        <v>3.75</v>
      </c>
      <c r="I436" t="s">
        <v>34</v>
      </c>
      <c r="J436" t="s">
        <v>79</v>
      </c>
      <c r="K436" t="s">
        <v>162</v>
      </c>
      <c r="L436">
        <v>8</v>
      </c>
      <c r="M436">
        <v>12</v>
      </c>
      <c r="N436">
        <v>5</v>
      </c>
      <c r="O436">
        <v>4</v>
      </c>
      <c r="P436" t="s">
        <v>158</v>
      </c>
      <c r="Q436" t="s">
        <v>211</v>
      </c>
      <c r="R436" t="s">
        <v>88</v>
      </c>
      <c r="S436" t="s">
        <v>56</v>
      </c>
      <c r="T436" t="s">
        <v>106</v>
      </c>
      <c r="U436" t="s">
        <v>147</v>
      </c>
      <c r="V436">
        <v>1</v>
      </c>
    </row>
    <row r="437" spans="1:22" x14ac:dyDescent="0.35">
      <c r="A437">
        <v>15965</v>
      </c>
      <c r="B437" s="1">
        <v>44955</v>
      </c>
      <c r="C437" s="5">
        <v>0.33701388888888889</v>
      </c>
      <c r="D437">
        <v>8</v>
      </c>
      <c r="E437" t="s">
        <v>20</v>
      </c>
      <c r="F437">
        <v>71</v>
      </c>
      <c r="G437">
        <v>1</v>
      </c>
      <c r="H437">
        <v>3.75</v>
      </c>
      <c r="I437" t="s">
        <v>34</v>
      </c>
      <c r="J437" t="s">
        <v>79</v>
      </c>
      <c r="K437" t="s">
        <v>162</v>
      </c>
      <c r="L437">
        <v>8</v>
      </c>
      <c r="M437">
        <v>12</v>
      </c>
      <c r="N437">
        <v>0</v>
      </c>
      <c r="O437">
        <v>4</v>
      </c>
      <c r="P437" t="s">
        <v>158</v>
      </c>
      <c r="Q437" t="s">
        <v>209</v>
      </c>
      <c r="R437" t="s">
        <v>88</v>
      </c>
      <c r="S437" t="s">
        <v>56</v>
      </c>
      <c r="T437" t="s">
        <v>69</v>
      </c>
      <c r="U437" t="s">
        <v>147</v>
      </c>
      <c r="V437">
        <v>1</v>
      </c>
    </row>
    <row r="438" spans="1:22" x14ac:dyDescent="0.35">
      <c r="A438">
        <v>16470</v>
      </c>
      <c r="B438" s="1">
        <v>44956</v>
      </c>
      <c r="C438" s="5">
        <v>0.33608796296296295</v>
      </c>
      <c r="D438">
        <v>8</v>
      </c>
      <c r="E438" t="s">
        <v>20</v>
      </c>
      <c r="F438">
        <v>71</v>
      </c>
      <c r="G438">
        <v>1</v>
      </c>
      <c r="H438">
        <v>3.75</v>
      </c>
      <c r="I438" t="s">
        <v>34</v>
      </c>
      <c r="J438" t="s">
        <v>79</v>
      </c>
      <c r="K438" t="s">
        <v>162</v>
      </c>
      <c r="L438">
        <v>8</v>
      </c>
      <c r="M438">
        <v>12</v>
      </c>
      <c r="N438">
        <v>1</v>
      </c>
      <c r="O438">
        <v>4</v>
      </c>
      <c r="P438" t="s">
        <v>158</v>
      </c>
      <c r="Q438" t="s">
        <v>213</v>
      </c>
      <c r="R438" t="s">
        <v>88</v>
      </c>
      <c r="S438" t="s">
        <v>56</v>
      </c>
      <c r="T438" t="s">
        <v>143</v>
      </c>
      <c r="U438" t="s">
        <v>147</v>
      </c>
      <c r="V438">
        <v>1</v>
      </c>
    </row>
    <row r="439" spans="1:22" x14ac:dyDescent="0.35">
      <c r="A439">
        <v>20772</v>
      </c>
      <c r="B439" s="1">
        <v>44964</v>
      </c>
      <c r="C439" s="5">
        <v>0.35151620370370368</v>
      </c>
      <c r="D439">
        <v>8</v>
      </c>
      <c r="E439" t="s">
        <v>20</v>
      </c>
      <c r="F439">
        <v>71</v>
      </c>
      <c r="G439">
        <v>1</v>
      </c>
      <c r="H439">
        <v>3.75</v>
      </c>
      <c r="I439" t="s">
        <v>34</v>
      </c>
      <c r="J439" t="s">
        <v>79</v>
      </c>
      <c r="K439" t="s">
        <v>162</v>
      </c>
      <c r="L439">
        <v>8</v>
      </c>
      <c r="M439">
        <v>12</v>
      </c>
      <c r="N439">
        <v>2</v>
      </c>
      <c r="O439">
        <v>4</v>
      </c>
      <c r="P439" t="s">
        <v>158</v>
      </c>
      <c r="Q439" t="s">
        <v>212</v>
      </c>
      <c r="R439" t="s">
        <v>88</v>
      </c>
      <c r="S439" t="s">
        <v>56</v>
      </c>
      <c r="T439" t="s">
        <v>117</v>
      </c>
      <c r="U439" t="s">
        <v>148</v>
      </c>
      <c r="V439">
        <v>2</v>
      </c>
    </row>
    <row r="440" spans="1:22" x14ac:dyDescent="0.35">
      <c r="A440">
        <v>23139</v>
      </c>
      <c r="B440" s="1">
        <v>44968</v>
      </c>
      <c r="C440" s="5">
        <v>0.33784722222222224</v>
      </c>
      <c r="D440">
        <v>8</v>
      </c>
      <c r="E440" t="s">
        <v>20</v>
      </c>
      <c r="F440">
        <v>71</v>
      </c>
      <c r="G440">
        <v>1</v>
      </c>
      <c r="H440">
        <v>3.75</v>
      </c>
      <c r="I440" t="s">
        <v>34</v>
      </c>
      <c r="J440" t="s">
        <v>79</v>
      </c>
      <c r="K440" t="s">
        <v>162</v>
      </c>
      <c r="L440">
        <v>8</v>
      </c>
      <c r="M440">
        <v>12</v>
      </c>
      <c r="N440">
        <v>6</v>
      </c>
      <c r="O440">
        <v>4</v>
      </c>
      <c r="P440" t="s">
        <v>158</v>
      </c>
      <c r="Q440" t="s">
        <v>208</v>
      </c>
      <c r="R440" t="s">
        <v>88</v>
      </c>
      <c r="S440" t="s">
        <v>56</v>
      </c>
      <c r="T440" t="s">
        <v>136</v>
      </c>
      <c r="U440" t="s">
        <v>148</v>
      </c>
      <c r="V440">
        <v>2</v>
      </c>
    </row>
    <row r="441" spans="1:22" x14ac:dyDescent="0.35">
      <c r="A441">
        <v>23729</v>
      </c>
      <c r="B441" s="1">
        <v>44969</v>
      </c>
      <c r="C441" s="5">
        <v>0.35692129629629632</v>
      </c>
      <c r="D441">
        <v>8</v>
      </c>
      <c r="E441" t="s">
        <v>20</v>
      </c>
      <c r="F441">
        <v>71</v>
      </c>
      <c r="G441">
        <v>1</v>
      </c>
      <c r="H441">
        <v>3.75</v>
      </c>
      <c r="I441" t="s">
        <v>34</v>
      </c>
      <c r="J441" t="s">
        <v>79</v>
      </c>
      <c r="K441" t="s">
        <v>162</v>
      </c>
      <c r="L441">
        <v>8</v>
      </c>
      <c r="M441">
        <v>12</v>
      </c>
      <c r="N441">
        <v>0</v>
      </c>
      <c r="O441">
        <v>4</v>
      </c>
      <c r="P441" t="s">
        <v>158</v>
      </c>
      <c r="Q441" t="s">
        <v>209</v>
      </c>
      <c r="R441" t="s">
        <v>88</v>
      </c>
      <c r="S441" t="s">
        <v>56</v>
      </c>
      <c r="T441" t="s">
        <v>143</v>
      </c>
      <c r="U441" t="s">
        <v>148</v>
      </c>
      <c r="V441">
        <v>2</v>
      </c>
    </row>
    <row r="442" spans="1:22" x14ac:dyDescent="0.35">
      <c r="A442">
        <v>23734</v>
      </c>
      <c r="B442" s="1">
        <v>44969</v>
      </c>
      <c r="C442" s="5">
        <v>0.36569444444444443</v>
      </c>
      <c r="D442">
        <v>8</v>
      </c>
      <c r="E442" t="s">
        <v>20</v>
      </c>
      <c r="F442">
        <v>71</v>
      </c>
      <c r="G442">
        <v>1</v>
      </c>
      <c r="H442">
        <v>3.75</v>
      </c>
      <c r="I442" t="s">
        <v>34</v>
      </c>
      <c r="J442" t="s">
        <v>79</v>
      </c>
      <c r="K442" t="s">
        <v>162</v>
      </c>
      <c r="L442">
        <v>8</v>
      </c>
      <c r="M442">
        <v>12</v>
      </c>
      <c r="N442">
        <v>0</v>
      </c>
      <c r="O442">
        <v>4</v>
      </c>
      <c r="P442" t="s">
        <v>158</v>
      </c>
      <c r="Q442" t="s">
        <v>209</v>
      </c>
      <c r="R442" t="s">
        <v>88</v>
      </c>
      <c r="S442" t="s">
        <v>56</v>
      </c>
      <c r="T442" t="s">
        <v>86</v>
      </c>
      <c r="U442" t="s">
        <v>148</v>
      </c>
      <c r="V442">
        <v>2</v>
      </c>
    </row>
    <row r="443" spans="1:22" x14ac:dyDescent="0.35">
      <c r="A443">
        <v>24271</v>
      </c>
      <c r="B443" s="1">
        <v>44970</v>
      </c>
      <c r="C443" s="5">
        <v>0.34060185185185188</v>
      </c>
      <c r="D443">
        <v>8</v>
      </c>
      <c r="E443" t="s">
        <v>20</v>
      </c>
      <c r="F443">
        <v>71</v>
      </c>
      <c r="G443">
        <v>1</v>
      </c>
      <c r="H443">
        <v>3.75</v>
      </c>
      <c r="I443" t="s">
        <v>34</v>
      </c>
      <c r="J443" t="s">
        <v>79</v>
      </c>
      <c r="K443" t="s">
        <v>162</v>
      </c>
      <c r="L443">
        <v>8</v>
      </c>
      <c r="M443">
        <v>12</v>
      </c>
      <c r="N443">
        <v>1</v>
      </c>
      <c r="O443">
        <v>4</v>
      </c>
      <c r="P443" t="s">
        <v>158</v>
      </c>
      <c r="Q443" t="s">
        <v>213</v>
      </c>
      <c r="R443" t="s">
        <v>88</v>
      </c>
      <c r="S443" t="s">
        <v>56</v>
      </c>
      <c r="T443" t="s">
        <v>53</v>
      </c>
      <c r="U443" t="s">
        <v>148</v>
      </c>
      <c r="V443">
        <v>2</v>
      </c>
    </row>
    <row r="444" spans="1:22" x14ac:dyDescent="0.35">
      <c r="A444">
        <v>24346</v>
      </c>
      <c r="B444" s="1">
        <v>44970</v>
      </c>
      <c r="C444" s="5">
        <v>0.36910879629629628</v>
      </c>
      <c r="D444">
        <v>8</v>
      </c>
      <c r="E444" t="s">
        <v>20</v>
      </c>
      <c r="F444">
        <v>71</v>
      </c>
      <c r="G444">
        <v>1</v>
      </c>
      <c r="H444">
        <v>3.75</v>
      </c>
      <c r="I444" t="s">
        <v>34</v>
      </c>
      <c r="J444" t="s">
        <v>79</v>
      </c>
      <c r="K444" t="s">
        <v>162</v>
      </c>
      <c r="L444">
        <v>8</v>
      </c>
      <c r="M444">
        <v>12</v>
      </c>
      <c r="N444">
        <v>1</v>
      </c>
      <c r="O444">
        <v>4</v>
      </c>
      <c r="P444" t="s">
        <v>158</v>
      </c>
      <c r="Q444" t="s">
        <v>213</v>
      </c>
      <c r="R444" t="s">
        <v>88</v>
      </c>
      <c r="S444" t="s">
        <v>56</v>
      </c>
      <c r="T444" t="s">
        <v>124</v>
      </c>
      <c r="U444" t="s">
        <v>148</v>
      </c>
      <c r="V444">
        <v>2</v>
      </c>
    </row>
    <row r="445" spans="1:22" x14ac:dyDescent="0.35">
      <c r="A445">
        <v>24843</v>
      </c>
      <c r="B445" s="1">
        <v>44971</v>
      </c>
      <c r="C445" s="5">
        <v>0.34901620370370373</v>
      </c>
      <c r="D445">
        <v>8</v>
      </c>
      <c r="E445" t="s">
        <v>20</v>
      </c>
      <c r="F445">
        <v>71</v>
      </c>
      <c r="G445">
        <v>1</v>
      </c>
      <c r="H445">
        <v>3.75</v>
      </c>
      <c r="I445" t="s">
        <v>34</v>
      </c>
      <c r="J445" t="s">
        <v>79</v>
      </c>
      <c r="K445" t="s">
        <v>162</v>
      </c>
      <c r="L445">
        <v>8</v>
      </c>
      <c r="M445">
        <v>12</v>
      </c>
      <c r="N445">
        <v>2</v>
      </c>
      <c r="O445">
        <v>4</v>
      </c>
      <c r="P445" t="s">
        <v>158</v>
      </c>
      <c r="Q445" t="s">
        <v>212</v>
      </c>
      <c r="R445" t="s">
        <v>88</v>
      </c>
      <c r="S445" t="s">
        <v>56</v>
      </c>
      <c r="T445" t="s">
        <v>121</v>
      </c>
      <c r="U445" t="s">
        <v>148</v>
      </c>
      <c r="V445">
        <v>2</v>
      </c>
    </row>
    <row r="446" spans="1:22" x14ac:dyDescent="0.35">
      <c r="A446">
        <v>24844</v>
      </c>
      <c r="B446" s="1">
        <v>44971</v>
      </c>
      <c r="C446" s="5">
        <v>0.34901620370370373</v>
      </c>
      <c r="D446">
        <v>8</v>
      </c>
      <c r="E446" t="s">
        <v>20</v>
      </c>
      <c r="F446">
        <v>71</v>
      </c>
      <c r="G446">
        <v>1</v>
      </c>
      <c r="H446">
        <v>3.75</v>
      </c>
      <c r="I446" t="s">
        <v>34</v>
      </c>
      <c r="J446" t="s">
        <v>79</v>
      </c>
      <c r="K446" t="s">
        <v>162</v>
      </c>
      <c r="L446">
        <v>8</v>
      </c>
      <c r="M446">
        <v>12</v>
      </c>
      <c r="N446">
        <v>2</v>
      </c>
      <c r="O446">
        <v>4</v>
      </c>
      <c r="P446" t="s">
        <v>158</v>
      </c>
      <c r="Q446" t="s">
        <v>212</v>
      </c>
      <c r="R446" t="s">
        <v>88</v>
      </c>
      <c r="S446" t="s">
        <v>56</v>
      </c>
      <c r="T446" t="s">
        <v>121</v>
      </c>
      <c r="U446" t="s">
        <v>148</v>
      </c>
      <c r="V446">
        <v>2</v>
      </c>
    </row>
    <row r="447" spans="1:22" x14ac:dyDescent="0.35">
      <c r="A447">
        <v>25525</v>
      </c>
      <c r="B447" s="1">
        <v>44972</v>
      </c>
      <c r="C447" s="5">
        <v>0.34553240740740743</v>
      </c>
      <c r="D447">
        <v>8</v>
      </c>
      <c r="E447" t="s">
        <v>20</v>
      </c>
      <c r="F447">
        <v>71</v>
      </c>
      <c r="G447">
        <v>1</v>
      </c>
      <c r="H447">
        <v>3.75</v>
      </c>
      <c r="I447" t="s">
        <v>34</v>
      </c>
      <c r="J447" t="s">
        <v>79</v>
      </c>
      <c r="K447" t="s">
        <v>162</v>
      </c>
      <c r="L447">
        <v>8</v>
      </c>
      <c r="M447">
        <v>12</v>
      </c>
      <c r="N447">
        <v>3</v>
      </c>
      <c r="O447">
        <v>4</v>
      </c>
      <c r="P447" t="s">
        <v>158</v>
      </c>
      <c r="Q447" t="s">
        <v>210</v>
      </c>
      <c r="R447" t="s">
        <v>88</v>
      </c>
      <c r="S447" t="s">
        <v>56</v>
      </c>
      <c r="T447" t="s">
        <v>140</v>
      </c>
      <c r="U447" t="s">
        <v>148</v>
      </c>
      <c r="V447">
        <v>2</v>
      </c>
    </row>
    <row r="448" spans="1:22" x14ac:dyDescent="0.35">
      <c r="A448">
        <v>26154</v>
      </c>
      <c r="B448" s="1">
        <v>44973</v>
      </c>
      <c r="C448" s="5">
        <v>0.3452662037037037</v>
      </c>
      <c r="D448">
        <v>8</v>
      </c>
      <c r="E448" t="s">
        <v>20</v>
      </c>
      <c r="F448">
        <v>71</v>
      </c>
      <c r="G448">
        <v>1</v>
      </c>
      <c r="H448">
        <v>3.75</v>
      </c>
      <c r="I448" t="s">
        <v>34</v>
      </c>
      <c r="J448" t="s">
        <v>79</v>
      </c>
      <c r="K448" t="s">
        <v>162</v>
      </c>
      <c r="L448">
        <v>8</v>
      </c>
      <c r="M448">
        <v>12</v>
      </c>
      <c r="N448">
        <v>4</v>
      </c>
      <c r="O448">
        <v>4</v>
      </c>
      <c r="P448" t="s">
        <v>158</v>
      </c>
      <c r="Q448" t="s">
        <v>214</v>
      </c>
      <c r="R448" t="s">
        <v>88</v>
      </c>
      <c r="S448" t="s">
        <v>56</v>
      </c>
      <c r="T448" t="s">
        <v>117</v>
      </c>
      <c r="U448" t="s">
        <v>148</v>
      </c>
      <c r="V448">
        <v>2</v>
      </c>
    </row>
    <row r="449" spans="1:22" x14ac:dyDescent="0.35">
      <c r="A449">
        <v>26155</v>
      </c>
      <c r="B449" s="1">
        <v>44973</v>
      </c>
      <c r="C449" s="5">
        <v>0.3452662037037037</v>
      </c>
      <c r="D449">
        <v>8</v>
      </c>
      <c r="E449" t="s">
        <v>20</v>
      </c>
      <c r="F449">
        <v>71</v>
      </c>
      <c r="G449">
        <v>1</v>
      </c>
      <c r="H449">
        <v>3.75</v>
      </c>
      <c r="I449" t="s">
        <v>34</v>
      </c>
      <c r="J449" t="s">
        <v>79</v>
      </c>
      <c r="K449" t="s">
        <v>162</v>
      </c>
      <c r="L449">
        <v>8</v>
      </c>
      <c r="M449">
        <v>12</v>
      </c>
      <c r="N449">
        <v>4</v>
      </c>
      <c r="O449">
        <v>4</v>
      </c>
      <c r="P449" t="s">
        <v>158</v>
      </c>
      <c r="Q449" t="s">
        <v>214</v>
      </c>
      <c r="R449" t="s">
        <v>88</v>
      </c>
      <c r="S449" t="s">
        <v>56</v>
      </c>
      <c r="T449" t="s">
        <v>117</v>
      </c>
      <c r="U449" t="s">
        <v>148</v>
      </c>
      <c r="V449">
        <v>2</v>
      </c>
    </row>
    <row r="450" spans="1:22" x14ac:dyDescent="0.35">
      <c r="A450">
        <v>28573</v>
      </c>
      <c r="B450" s="1">
        <v>44977</v>
      </c>
      <c r="C450" s="5">
        <v>0.35502314814814817</v>
      </c>
      <c r="D450">
        <v>8</v>
      </c>
      <c r="E450" t="s">
        <v>20</v>
      </c>
      <c r="F450">
        <v>71</v>
      </c>
      <c r="G450">
        <v>1</v>
      </c>
      <c r="H450">
        <v>3.75</v>
      </c>
      <c r="I450" t="s">
        <v>34</v>
      </c>
      <c r="J450" t="s">
        <v>79</v>
      </c>
      <c r="K450" t="s">
        <v>162</v>
      </c>
      <c r="L450">
        <v>8</v>
      </c>
      <c r="M450">
        <v>12</v>
      </c>
      <c r="N450">
        <v>1</v>
      </c>
      <c r="O450">
        <v>4</v>
      </c>
      <c r="P450" t="s">
        <v>158</v>
      </c>
      <c r="Q450" t="s">
        <v>213</v>
      </c>
      <c r="R450" t="s">
        <v>88</v>
      </c>
      <c r="S450" t="s">
        <v>56</v>
      </c>
      <c r="T450" t="s">
        <v>57</v>
      </c>
      <c r="U450" t="s">
        <v>148</v>
      </c>
      <c r="V450">
        <v>2</v>
      </c>
    </row>
    <row r="451" spans="1:22" x14ac:dyDescent="0.35">
      <c r="A451">
        <v>30347</v>
      </c>
      <c r="B451" s="1">
        <v>44980</v>
      </c>
      <c r="C451" s="5">
        <v>0.34739583333333335</v>
      </c>
      <c r="D451">
        <v>8</v>
      </c>
      <c r="E451" t="s">
        <v>20</v>
      </c>
      <c r="F451">
        <v>71</v>
      </c>
      <c r="G451">
        <v>1</v>
      </c>
      <c r="H451">
        <v>3.75</v>
      </c>
      <c r="I451" t="s">
        <v>34</v>
      </c>
      <c r="J451" t="s">
        <v>79</v>
      </c>
      <c r="K451" t="s">
        <v>162</v>
      </c>
      <c r="L451">
        <v>8</v>
      </c>
      <c r="M451">
        <v>12</v>
      </c>
      <c r="N451">
        <v>4</v>
      </c>
      <c r="O451">
        <v>4</v>
      </c>
      <c r="P451" t="s">
        <v>158</v>
      </c>
      <c r="Q451" t="s">
        <v>214</v>
      </c>
      <c r="R451" t="s">
        <v>88</v>
      </c>
      <c r="S451" t="s">
        <v>56</v>
      </c>
      <c r="T451" t="s">
        <v>67</v>
      </c>
      <c r="U451" t="s">
        <v>148</v>
      </c>
      <c r="V451">
        <v>2</v>
      </c>
    </row>
    <row r="452" spans="1:22" x14ac:dyDescent="0.35">
      <c r="A452">
        <v>32689</v>
      </c>
      <c r="B452" s="1">
        <v>44984</v>
      </c>
      <c r="C452" s="5">
        <v>0.36646990740740742</v>
      </c>
      <c r="D452">
        <v>8</v>
      </c>
      <c r="E452" t="s">
        <v>20</v>
      </c>
      <c r="F452">
        <v>71</v>
      </c>
      <c r="G452">
        <v>1</v>
      </c>
      <c r="H452">
        <v>3.75</v>
      </c>
      <c r="I452" t="s">
        <v>34</v>
      </c>
      <c r="J452" t="s">
        <v>79</v>
      </c>
      <c r="K452" t="s">
        <v>162</v>
      </c>
      <c r="L452">
        <v>8</v>
      </c>
      <c r="M452">
        <v>12</v>
      </c>
      <c r="N452">
        <v>1</v>
      </c>
      <c r="O452">
        <v>4</v>
      </c>
      <c r="P452" t="s">
        <v>158</v>
      </c>
      <c r="Q452" t="s">
        <v>213</v>
      </c>
      <c r="R452" t="s">
        <v>88</v>
      </c>
      <c r="S452" t="s">
        <v>56</v>
      </c>
      <c r="T452" t="s">
        <v>125</v>
      </c>
      <c r="U452" t="s">
        <v>148</v>
      </c>
      <c r="V452">
        <v>2</v>
      </c>
    </row>
    <row r="453" spans="1:22" x14ac:dyDescent="0.35">
      <c r="A453">
        <v>37112</v>
      </c>
      <c r="B453" s="1">
        <v>44991</v>
      </c>
      <c r="C453" s="5">
        <v>0.35712962962962963</v>
      </c>
      <c r="D453">
        <v>8</v>
      </c>
      <c r="E453" t="s">
        <v>20</v>
      </c>
      <c r="F453">
        <v>71</v>
      </c>
      <c r="G453">
        <v>1</v>
      </c>
      <c r="H453">
        <v>3.75</v>
      </c>
      <c r="I453" t="s">
        <v>34</v>
      </c>
      <c r="J453" t="s">
        <v>79</v>
      </c>
      <c r="K453" t="s">
        <v>162</v>
      </c>
      <c r="L453">
        <v>8</v>
      </c>
      <c r="M453">
        <v>12</v>
      </c>
      <c r="N453">
        <v>1</v>
      </c>
      <c r="O453">
        <v>4</v>
      </c>
      <c r="P453" t="s">
        <v>158</v>
      </c>
      <c r="Q453" t="s">
        <v>213</v>
      </c>
      <c r="R453" t="s">
        <v>88</v>
      </c>
      <c r="S453" t="s">
        <v>56</v>
      </c>
      <c r="T453" t="s">
        <v>118</v>
      </c>
      <c r="U453" t="s">
        <v>149</v>
      </c>
      <c r="V453">
        <v>3</v>
      </c>
    </row>
    <row r="454" spans="1:22" x14ac:dyDescent="0.35">
      <c r="A454">
        <v>38474</v>
      </c>
      <c r="B454" s="1">
        <v>44993</v>
      </c>
      <c r="C454" s="5">
        <v>0.35943287037037036</v>
      </c>
      <c r="D454">
        <v>8</v>
      </c>
      <c r="E454" t="s">
        <v>20</v>
      </c>
      <c r="F454">
        <v>71</v>
      </c>
      <c r="G454">
        <v>1</v>
      </c>
      <c r="H454">
        <v>3.75</v>
      </c>
      <c r="I454" t="s">
        <v>34</v>
      </c>
      <c r="J454" t="s">
        <v>79</v>
      </c>
      <c r="K454" t="s">
        <v>162</v>
      </c>
      <c r="L454">
        <v>8</v>
      </c>
      <c r="M454">
        <v>12</v>
      </c>
      <c r="N454">
        <v>3</v>
      </c>
      <c r="O454">
        <v>4</v>
      </c>
      <c r="P454" t="s">
        <v>158</v>
      </c>
      <c r="Q454" t="s">
        <v>210</v>
      </c>
      <c r="R454" t="s">
        <v>88</v>
      </c>
      <c r="S454" t="s">
        <v>56</v>
      </c>
      <c r="T454" t="s">
        <v>121</v>
      </c>
      <c r="U454" t="s">
        <v>149</v>
      </c>
      <c r="V454">
        <v>3</v>
      </c>
    </row>
    <row r="455" spans="1:22" x14ac:dyDescent="0.35">
      <c r="A455">
        <v>40687</v>
      </c>
      <c r="B455" s="1">
        <v>44996</v>
      </c>
      <c r="C455" s="5">
        <v>0.33784722222222224</v>
      </c>
      <c r="D455">
        <v>8</v>
      </c>
      <c r="E455" t="s">
        <v>20</v>
      </c>
      <c r="F455">
        <v>71</v>
      </c>
      <c r="G455">
        <v>1</v>
      </c>
      <c r="H455">
        <v>3.75</v>
      </c>
      <c r="I455" t="s">
        <v>34</v>
      </c>
      <c r="J455" t="s">
        <v>79</v>
      </c>
      <c r="K455" t="s">
        <v>162</v>
      </c>
      <c r="L455">
        <v>8</v>
      </c>
      <c r="M455">
        <v>12</v>
      </c>
      <c r="N455">
        <v>6</v>
      </c>
      <c r="O455">
        <v>4</v>
      </c>
      <c r="P455" t="s">
        <v>158</v>
      </c>
      <c r="Q455" t="s">
        <v>208</v>
      </c>
      <c r="R455" t="s">
        <v>88</v>
      </c>
      <c r="S455" t="s">
        <v>56</v>
      </c>
      <c r="T455" t="s">
        <v>136</v>
      </c>
      <c r="U455" t="s">
        <v>149</v>
      </c>
      <c r="V455">
        <v>3</v>
      </c>
    </row>
    <row r="456" spans="1:22" x14ac:dyDescent="0.35">
      <c r="A456">
        <v>41370</v>
      </c>
      <c r="B456" s="1">
        <v>44997</v>
      </c>
      <c r="C456" s="5">
        <v>0.33361111111111114</v>
      </c>
      <c r="D456">
        <v>8</v>
      </c>
      <c r="E456" t="s">
        <v>20</v>
      </c>
      <c r="F456">
        <v>71</v>
      </c>
      <c r="G456">
        <v>1</v>
      </c>
      <c r="H456">
        <v>3.75</v>
      </c>
      <c r="I456" t="s">
        <v>34</v>
      </c>
      <c r="J456" t="s">
        <v>79</v>
      </c>
      <c r="K456" t="s">
        <v>162</v>
      </c>
      <c r="L456">
        <v>8</v>
      </c>
      <c r="M456">
        <v>12</v>
      </c>
      <c r="N456">
        <v>0</v>
      </c>
      <c r="O456">
        <v>4</v>
      </c>
      <c r="P456" t="s">
        <v>158</v>
      </c>
      <c r="Q456" t="s">
        <v>209</v>
      </c>
      <c r="R456" t="s">
        <v>88</v>
      </c>
      <c r="S456" t="s">
        <v>56</v>
      </c>
      <c r="T456" t="s">
        <v>87</v>
      </c>
      <c r="U456" t="s">
        <v>149</v>
      </c>
      <c r="V456">
        <v>3</v>
      </c>
    </row>
    <row r="457" spans="1:22" x14ac:dyDescent="0.35">
      <c r="A457">
        <v>41372</v>
      </c>
      <c r="B457" s="1">
        <v>44997</v>
      </c>
      <c r="C457" s="5">
        <v>0.33597222222222223</v>
      </c>
      <c r="D457">
        <v>8</v>
      </c>
      <c r="E457" t="s">
        <v>20</v>
      </c>
      <c r="F457">
        <v>71</v>
      </c>
      <c r="G457">
        <v>1</v>
      </c>
      <c r="H457">
        <v>3.75</v>
      </c>
      <c r="I457" t="s">
        <v>34</v>
      </c>
      <c r="J457" t="s">
        <v>79</v>
      </c>
      <c r="K457" t="s">
        <v>162</v>
      </c>
      <c r="L457">
        <v>8</v>
      </c>
      <c r="M457">
        <v>12</v>
      </c>
      <c r="N457">
        <v>0</v>
      </c>
      <c r="O457">
        <v>4</v>
      </c>
      <c r="P457" t="s">
        <v>158</v>
      </c>
      <c r="Q457" t="s">
        <v>209</v>
      </c>
      <c r="R457" t="s">
        <v>88</v>
      </c>
      <c r="S457" t="s">
        <v>56</v>
      </c>
      <c r="T457" t="s">
        <v>104</v>
      </c>
      <c r="U457" t="s">
        <v>149</v>
      </c>
      <c r="V457">
        <v>3</v>
      </c>
    </row>
    <row r="458" spans="1:22" x14ac:dyDescent="0.35">
      <c r="A458">
        <v>41373</v>
      </c>
      <c r="B458" s="1">
        <v>44997</v>
      </c>
      <c r="C458" s="5">
        <v>0.33597222222222223</v>
      </c>
      <c r="D458">
        <v>8</v>
      </c>
      <c r="E458" t="s">
        <v>20</v>
      </c>
      <c r="F458">
        <v>71</v>
      </c>
      <c r="G458">
        <v>1</v>
      </c>
      <c r="H458">
        <v>3.75</v>
      </c>
      <c r="I458" t="s">
        <v>34</v>
      </c>
      <c r="J458" t="s">
        <v>79</v>
      </c>
      <c r="K458" t="s">
        <v>162</v>
      </c>
      <c r="L458">
        <v>8</v>
      </c>
      <c r="M458">
        <v>12</v>
      </c>
      <c r="N458">
        <v>0</v>
      </c>
      <c r="O458">
        <v>4</v>
      </c>
      <c r="P458" t="s">
        <v>158</v>
      </c>
      <c r="Q458" t="s">
        <v>209</v>
      </c>
      <c r="R458" t="s">
        <v>88</v>
      </c>
      <c r="S458" t="s">
        <v>56</v>
      </c>
      <c r="T458" t="s">
        <v>104</v>
      </c>
      <c r="U458" t="s">
        <v>149</v>
      </c>
      <c r="V458">
        <v>3</v>
      </c>
    </row>
    <row r="459" spans="1:22" x14ac:dyDescent="0.35">
      <c r="A459">
        <v>41374</v>
      </c>
      <c r="B459" s="1">
        <v>44997</v>
      </c>
      <c r="C459" s="5">
        <v>0.33597222222222223</v>
      </c>
      <c r="D459">
        <v>8</v>
      </c>
      <c r="E459" t="s">
        <v>20</v>
      </c>
      <c r="F459">
        <v>71</v>
      </c>
      <c r="G459">
        <v>1</v>
      </c>
      <c r="H459">
        <v>3.75</v>
      </c>
      <c r="I459" t="s">
        <v>34</v>
      </c>
      <c r="J459" t="s">
        <v>79</v>
      </c>
      <c r="K459" t="s">
        <v>162</v>
      </c>
      <c r="L459">
        <v>8</v>
      </c>
      <c r="M459">
        <v>12</v>
      </c>
      <c r="N459">
        <v>0</v>
      </c>
      <c r="O459">
        <v>4</v>
      </c>
      <c r="P459" t="s">
        <v>158</v>
      </c>
      <c r="Q459" t="s">
        <v>209</v>
      </c>
      <c r="R459" t="s">
        <v>88</v>
      </c>
      <c r="S459" t="s">
        <v>56</v>
      </c>
      <c r="T459" t="s">
        <v>104</v>
      </c>
      <c r="U459" t="s">
        <v>149</v>
      </c>
      <c r="V459">
        <v>3</v>
      </c>
    </row>
    <row r="460" spans="1:22" x14ac:dyDescent="0.35">
      <c r="A460">
        <v>41405</v>
      </c>
      <c r="B460" s="1">
        <v>44997</v>
      </c>
      <c r="C460" s="5">
        <v>0.35692129629629632</v>
      </c>
      <c r="D460">
        <v>8</v>
      </c>
      <c r="E460" t="s">
        <v>20</v>
      </c>
      <c r="F460">
        <v>71</v>
      </c>
      <c r="G460">
        <v>1</v>
      </c>
      <c r="H460">
        <v>3.75</v>
      </c>
      <c r="I460" t="s">
        <v>34</v>
      </c>
      <c r="J460" t="s">
        <v>79</v>
      </c>
      <c r="K460" t="s">
        <v>162</v>
      </c>
      <c r="L460">
        <v>8</v>
      </c>
      <c r="M460">
        <v>12</v>
      </c>
      <c r="N460">
        <v>0</v>
      </c>
      <c r="O460">
        <v>4</v>
      </c>
      <c r="P460" t="s">
        <v>158</v>
      </c>
      <c r="Q460" t="s">
        <v>209</v>
      </c>
      <c r="R460" t="s">
        <v>88</v>
      </c>
      <c r="S460" t="s">
        <v>56</v>
      </c>
      <c r="T460" t="s">
        <v>143</v>
      </c>
      <c r="U460" t="s">
        <v>149</v>
      </c>
      <c r="V460">
        <v>3</v>
      </c>
    </row>
    <row r="461" spans="1:22" x14ac:dyDescent="0.35">
      <c r="A461">
        <v>41992</v>
      </c>
      <c r="B461" s="1">
        <v>44998</v>
      </c>
      <c r="C461" s="5">
        <v>0.3357175925925926</v>
      </c>
      <c r="D461">
        <v>8</v>
      </c>
      <c r="E461" t="s">
        <v>20</v>
      </c>
      <c r="F461">
        <v>71</v>
      </c>
      <c r="G461">
        <v>1</v>
      </c>
      <c r="H461">
        <v>3.75</v>
      </c>
      <c r="I461" t="s">
        <v>34</v>
      </c>
      <c r="J461" t="s">
        <v>79</v>
      </c>
      <c r="K461" t="s">
        <v>162</v>
      </c>
      <c r="L461">
        <v>8</v>
      </c>
      <c r="M461">
        <v>12</v>
      </c>
      <c r="N461">
        <v>1</v>
      </c>
      <c r="O461">
        <v>4</v>
      </c>
      <c r="P461" t="s">
        <v>158</v>
      </c>
      <c r="Q461" t="s">
        <v>213</v>
      </c>
      <c r="R461" t="s">
        <v>88</v>
      </c>
      <c r="S461" t="s">
        <v>56</v>
      </c>
      <c r="T461" t="s">
        <v>131</v>
      </c>
      <c r="U461" t="s">
        <v>149</v>
      </c>
      <c r="V461">
        <v>3</v>
      </c>
    </row>
    <row r="462" spans="1:22" x14ac:dyDescent="0.35">
      <c r="A462">
        <v>41993</v>
      </c>
      <c r="B462" s="1">
        <v>44998</v>
      </c>
      <c r="C462" s="5">
        <v>0.3357175925925926</v>
      </c>
      <c r="D462">
        <v>8</v>
      </c>
      <c r="E462" t="s">
        <v>20</v>
      </c>
      <c r="F462">
        <v>71</v>
      </c>
      <c r="G462">
        <v>1</v>
      </c>
      <c r="H462">
        <v>3.75</v>
      </c>
      <c r="I462" t="s">
        <v>34</v>
      </c>
      <c r="J462" t="s">
        <v>79</v>
      </c>
      <c r="K462" t="s">
        <v>162</v>
      </c>
      <c r="L462">
        <v>8</v>
      </c>
      <c r="M462">
        <v>12</v>
      </c>
      <c r="N462">
        <v>1</v>
      </c>
      <c r="O462">
        <v>4</v>
      </c>
      <c r="P462" t="s">
        <v>158</v>
      </c>
      <c r="Q462" t="s">
        <v>213</v>
      </c>
      <c r="R462" t="s">
        <v>88</v>
      </c>
      <c r="S462" t="s">
        <v>56</v>
      </c>
      <c r="T462" t="s">
        <v>131</v>
      </c>
      <c r="U462" t="s">
        <v>149</v>
      </c>
      <c r="V462">
        <v>3</v>
      </c>
    </row>
    <row r="463" spans="1:22" x14ac:dyDescent="0.35">
      <c r="A463">
        <v>42091</v>
      </c>
      <c r="B463" s="1">
        <v>44998</v>
      </c>
      <c r="C463" s="5">
        <v>0.36641203703703706</v>
      </c>
      <c r="D463">
        <v>8</v>
      </c>
      <c r="E463" t="s">
        <v>20</v>
      </c>
      <c r="F463">
        <v>71</v>
      </c>
      <c r="G463">
        <v>1</v>
      </c>
      <c r="H463">
        <v>3.75</v>
      </c>
      <c r="I463" t="s">
        <v>34</v>
      </c>
      <c r="J463" t="s">
        <v>79</v>
      </c>
      <c r="K463" t="s">
        <v>162</v>
      </c>
      <c r="L463">
        <v>8</v>
      </c>
      <c r="M463">
        <v>12</v>
      </c>
      <c r="N463">
        <v>1</v>
      </c>
      <c r="O463">
        <v>4</v>
      </c>
      <c r="P463" t="s">
        <v>158</v>
      </c>
      <c r="Q463" t="s">
        <v>213</v>
      </c>
      <c r="R463" t="s">
        <v>88</v>
      </c>
      <c r="S463" t="s">
        <v>56</v>
      </c>
      <c r="T463" t="s">
        <v>103</v>
      </c>
      <c r="U463" t="s">
        <v>149</v>
      </c>
      <c r="V463">
        <v>3</v>
      </c>
    </row>
    <row r="464" spans="1:22" x14ac:dyDescent="0.35">
      <c r="A464">
        <v>42799</v>
      </c>
      <c r="B464" s="1">
        <v>44999</v>
      </c>
      <c r="C464" s="5">
        <v>0.36715277777777777</v>
      </c>
      <c r="D464">
        <v>8</v>
      </c>
      <c r="E464" t="s">
        <v>20</v>
      </c>
      <c r="F464">
        <v>71</v>
      </c>
      <c r="G464">
        <v>1</v>
      </c>
      <c r="H464">
        <v>3.75</v>
      </c>
      <c r="I464" t="s">
        <v>34</v>
      </c>
      <c r="J464" t="s">
        <v>79</v>
      </c>
      <c r="K464" t="s">
        <v>162</v>
      </c>
      <c r="L464">
        <v>8</v>
      </c>
      <c r="M464">
        <v>12</v>
      </c>
      <c r="N464">
        <v>2</v>
      </c>
      <c r="O464">
        <v>4</v>
      </c>
      <c r="P464" t="s">
        <v>158</v>
      </c>
      <c r="Q464" t="s">
        <v>212</v>
      </c>
      <c r="R464" t="s">
        <v>88</v>
      </c>
      <c r="S464" t="s">
        <v>56</v>
      </c>
      <c r="T464" t="s">
        <v>138</v>
      </c>
      <c r="U464" t="s">
        <v>149</v>
      </c>
      <c r="V464">
        <v>3</v>
      </c>
    </row>
    <row r="465" spans="1:22" x14ac:dyDescent="0.35">
      <c r="A465">
        <v>42800</v>
      </c>
      <c r="B465" s="1">
        <v>44999</v>
      </c>
      <c r="C465" s="5">
        <v>0.36715277777777777</v>
      </c>
      <c r="D465">
        <v>8</v>
      </c>
      <c r="E465" t="s">
        <v>20</v>
      </c>
      <c r="F465">
        <v>71</v>
      </c>
      <c r="G465">
        <v>1</v>
      </c>
      <c r="H465">
        <v>3.75</v>
      </c>
      <c r="I465" t="s">
        <v>34</v>
      </c>
      <c r="J465" t="s">
        <v>79</v>
      </c>
      <c r="K465" t="s">
        <v>162</v>
      </c>
      <c r="L465">
        <v>8</v>
      </c>
      <c r="M465">
        <v>12</v>
      </c>
      <c r="N465">
        <v>2</v>
      </c>
      <c r="O465">
        <v>4</v>
      </c>
      <c r="P465" t="s">
        <v>158</v>
      </c>
      <c r="Q465" t="s">
        <v>212</v>
      </c>
      <c r="R465" t="s">
        <v>88</v>
      </c>
      <c r="S465" t="s">
        <v>56</v>
      </c>
      <c r="T465" t="s">
        <v>138</v>
      </c>
      <c r="U465" t="s">
        <v>149</v>
      </c>
      <c r="V465">
        <v>3</v>
      </c>
    </row>
    <row r="466" spans="1:22" x14ac:dyDescent="0.35">
      <c r="A466">
        <v>43520</v>
      </c>
      <c r="B466" s="1">
        <v>45000</v>
      </c>
      <c r="C466" s="5">
        <v>0.35828703703703701</v>
      </c>
      <c r="D466">
        <v>8</v>
      </c>
      <c r="E466" t="s">
        <v>20</v>
      </c>
      <c r="F466">
        <v>71</v>
      </c>
      <c r="G466">
        <v>1</v>
      </c>
      <c r="H466">
        <v>3.75</v>
      </c>
      <c r="I466" t="s">
        <v>34</v>
      </c>
      <c r="J466" t="s">
        <v>79</v>
      </c>
      <c r="K466" t="s">
        <v>162</v>
      </c>
      <c r="L466">
        <v>8</v>
      </c>
      <c r="M466">
        <v>12</v>
      </c>
      <c r="N466">
        <v>3</v>
      </c>
      <c r="O466">
        <v>4</v>
      </c>
      <c r="P466" t="s">
        <v>158</v>
      </c>
      <c r="Q466" t="s">
        <v>210</v>
      </c>
      <c r="R466" t="s">
        <v>88</v>
      </c>
      <c r="S466" t="s">
        <v>56</v>
      </c>
      <c r="T466" t="s">
        <v>89</v>
      </c>
      <c r="U466" t="s">
        <v>149</v>
      </c>
      <c r="V466">
        <v>3</v>
      </c>
    </row>
    <row r="467" spans="1:22" x14ac:dyDescent="0.35">
      <c r="A467">
        <v>44229</v>
      </c>
      <c r="B467" s="1">
        <v>45001</v>
      </c>
      <c r="C467" s="5">
        <v>0.3452662037037037</v>
      </c>
      <c r="D467">
        <v>8</v>
      </c>
      <c r="E467" t="s">
        <v>20</v>
      </c>
      <c r="F467">
        <v>71</v>
      </c>
      <c r="G467">
        <v>1</v>
      </c>
      <c r="H467">
        <v>3.75</v>
      </c>
      <c r="I467" t="s">
        <v>34</v>
      </c>
      <c r="J467" t="s">
        <v>79</v>
      </c>
      <c r="K467" t="s">
        <v>162</v>
      </c>
      <c r="L467">
        <v>8</v>
      </c>
      <c r="M467">
        <v>12</v>
      </c>
      <c r="N467">
        <v>4</v>
      </c>
      <c r="O467">
        <v>4</v>
      </c>
      <c r="P467" t="s">
        <v>158</v>
      </c>
      <c r="Q467" t="s">
        <v>214</v>
      </c>
      <c r="R467" t="s">
        <v>88</v>
      </c>
      <c r="S467" t="s">
        <v>56</v>
      </c>
      <c r="T467" t="s">
        <v>117</v>
      </c>
      <c r="U467" t="s">
        <v>149</v>
      </c>
      <c r="V467">
        <v>3</v>
      </c>
    </row>
    <row r="468" spans="1:22" x14ac:dyDescent="0.35">
      <c r="A468">
        <v>44230</v>
      </c>
      <c r="B468" s="1">
        <v>45001</v>
      </c>
      <c r="C468" s="5">
        <v>0.3452662037037037</v>
      </c>
      <c r="D468">
        <v>8</v>
      </c>
      <c r="E468" t="s">
        <v>20</v>
      </c>
      <c r="F468">
        <v>71</v>
      </c>
      <c r="G468">
        <v>1</v>
      </c>
      <c r="H468">
        <v>3.75</v>
      </c>
      <c r="I468" t="s">
        <v>34</v>
      </c>
      <c r="J468" t="s">
        <v>79</v>
      </c>
      <c r="K468" t="s">
        <v>162</v>
      </c>
      <c r="L468">
        <v>8</v>
      </c>
      <c r="M468">
        <v>12</v>
      </c>
      <c r="N468">
        <v>4</v>
      </c>
      <c r="O468">
        <v>4</v>
      </c>
      <c r="P468" t="s">
        <v>158</v>
      </c>
      <c r="Q468" t="s">
        <v>214</v>
      </c>
      <c r="R468" t="s">
        <v>88</v>
      </c>
      <c r="S468" t="s">
        <v>56</v>
      </c>
      <c r="T468" t="s">
        <v>117</v>
      </c>
      <c r="U468" t="s">
        <v>149</v>
      </c>
      <c r="V468">
        <v>3</v>
      </c>
    </row>
    <row r="469" spans="1:22" x14ac:dyDescent="0.35">
      <c r="A469">
        <v>46398</v>
      </c>
      <c r="B469" s="1">
        <v>45004</v>
      </c>
      <c r="C469" s="5">
        <v>0.34129629629629632</v>
      </c>
      <c r="D469">
        <v>8</v>
      </c>
      <c r="E469" t="s">
        <v>20</v>
      </c>
      <c r="F469">
        <v>71</v>
      </c>
      <c r="G469">
        <v>1</v>
      </c>
      <c r="H469">
        <v>3.75</v>
      </c>
      <c r="I469" t="s">
        <v>34</v>
      </c>
      <c r="J469" t="s">
        <v>79</v>
      </c>
      <c r="K469" t="s">
        <v>162</v>
      </c>
      <c r="L469">
        <v>8</v>
      </c>
      <c r="M469">
        <v>12</v>
      </c>
      <c r="N469">
        <v>0</v>
      </c>
      <c r="O469">
        <v>4</v>
      </c>
      <c r="P469" t="s">
        <v>158</v>
      </c>
      <c r="Q469" t="s">
        <v>209</v>
      </c>
      <c r="R469" t="s">
        <v>88</v>
      </c>
      <c r="S469" t="s">
        <v>56</v>
      </c>
      <c r="T469" t="s">
        <v>53</v>
      </c>
      <c r="U469" t="s">
        <v>149</v>
      </c>
      <c r="V469">
        <v>3</v>
      </c>
    </row>
    <row r="470" spans="1:22" x14ac:dyDescent="0.35">
      <c r="A470">
        <v>47161</v>
      </c>
      <c r="B470" s="1">
        <v>45005</v>
      </c>
      <c r="C470" s="5">
        <v>0.37364583333333334</v>
      </c>
      <c r="D470">
        <v>8</v>
      </c>
      <c r="E470" t="s">
        <v>20</v>
      </c>
      <c r="F470">
        <v>71</v>
      </c>
      <c r="G470">
        <v>1</v>
      </c>
      <c r="H470">
        <v>3.75</v>
      </c>
      <c r="I470" t="s">
        <v>34</v>
      </c>
      <c r="J470" t="s">
        <v>79</v>
      </c>
      <c r="K470" t="s">
        <v>162</v>
      </c>
      <c r="L470">
        <v>8</v>
      </c>
      <c r="M470">
        <v>12</v>
      </c>
      <c r="N470">
        <v>1</v>
      </c>
      <c r="O470">
        <v>4</v>
      </c>
      <c r="P470" t="s">
        <v>158</v>
      </c>
      <c r="Q470" t="s">
        <v>213</v>
      </c>
      <c r="R470" t="s">
        <v>88</v>
      </c>
      <c r="S470" t="s">
        <v>56</v>
      </c>
      <c r="T470" t="s">
        <v>119</v>
      </c>
      <c r="U470" t="s">
        <v>149</v>
      </c>
      <c r="V470">
        <v>3</v>
      </c>
    </row>
    <row r="471" spans="1:22" x14ac:dyDescent="0.35">
      <c r="A471">
        <v>47771</v>
      </c>
      <c r="B471" s="1">
        <v>45006</v>
      </c>
      <c r="C471" s="5">
        <v>0.34763888888888889</v>
      </c>
      <c r="D471">
        <v>8</v>
      </c>
      <c r="E471" t="s">
        <v>20</v>
      </c>
      <c r="F471">
        <v>71</v>
      </c>
      <c r="G471">
        <v>1</v>
      </c>
      <c r="H471">
        <v>3.75</v>
      </c>
      <c r="I471" t="s">
        <v>34</v>
      </c>
      <c r="J471" t="s">
        <v>79</v>
      </c>
      <c r="K471" t="s">
        <v>162</v>
      </c>
      <c r="L471">
        <v>8</v>
      </c>
      <c r="M471">
        <v>12</v>
      </c>
      <c r="N471">
        <v>2</v>
      </c>
      <c r="O471">
        <v>4</v>
      </c>
      <c r="P471" t="s">
        <v>158</v>
      </c>
      <c r="Q471" t="s">
        <v>212</v>
      </c>
      <c r="R471" t="s">
        <v>88</v>
      </c>
      <c r="S471" t="s">
        <v>56</v>
      </c>
      <c r="T471" t="s">
        <v>86</v>
      </c>
      <c r="U471" t="s">
        <v>149</v>
      </c>
      <c r="V471">
        <v>3</v>
      </c>
    </row>
    <row r="472" spans="1:22" x14ac:dyDescent="0.35">
      <c r="A472">
        <v>47811</v>
      </c>
      <c r="B472" s="1">
        <v>45006</v>
      </c>
      <c r="C472" s="5">
        <v>0.35841435185185183</v>
      </c>
      <c r="D472">
        <v>8</v>
      </c>
      <c r="E472" t="s">
        <v>20</v>
      </c>
      <c r="F472">
        <v>71</v>
      </c>
      <c r="G472">
        <v>1</v>
      </c>
      <c r="H472">
        <v>3.75</v>
      </c>
      <c r="I472" t="s">
        <v>34</v>
      </c>
      <c r="J472" t="s">
        <v>79</v>
      </c>
      <c r="K472" t="s">
        <v>162</v>
      </c>
      <c r="L472">
        <v>8</v>
      </c>
      <c r="M472">
        <v>12</v>
      </c>
      <c r="N472">
        <v>2</v>
      </c>
      <c r="O472">
        <v>4</v>
      </c>
      <c r="P472" t="s">
        <v>158</v>
      </c>
      <c r="Q472" t="s">
        <v>212</v>
      </c>
      <c r="R472" t="s">
        <v>88</v>
      </c>
      <c r="S472" t="s">
        <v>56</v>
      </c>
      <c r="T472" t="s">
        <v>99</v>
      </c>
      <c r="U472" t="s">
        <v>149</v>
      </c>
      <c r="V472">
        <v>3</v>
      </c>
    </row>
    <row r="473" spans="1:22" x14ac:dyDescent="0.35">
      <c r="A473">
        <v>47818</v>
      </c>
      <c r="B473" s="1">
        <v>45006</v>
      </c>
      <c r="C473" s="5">
        <v>0.3613425925925926</v>
      </c>
      <c r="D473">
        <v>8</v>
      </c>
      <c r="E473" t="s">
        <v>20</v>
      </c>
      <c r="F473">
        <v>71</v>
      </c>
      <c r="G473">
        <v>1</v>
      </c>
      <c r="H473">
        <v>3.75</v>
      </c>
      <c r="I473" t="s">
        <v>34</v>
      </c>
      <c r="J473" t="s">
        <v>79</v>
      </c>
      <c r="K473" t="s">
        <v>162</v>
      </c>
      <c r="L473">
        <v>8</v>
      </c>
      <c r="M473">
        <v>12</v>
      </c>
      <c r="N473">
        <v>2</v>
      </c>
      <c r="O473">
        <v>4</v>
      </c>
      <c r="P473" t="s">
        <v>158</v>
      </c>
      <c r="Q473" t="s">
        <v>212</v>
      </c>
      <c r="R473" t="s">
        <v>88</v>
      </c>
      <c r="S473" t="s">
        <v>56</v>
      </c>
      <c r="T473" t="s">
        <v>144</v>
      </c>
      <c r="U473" t="s">
        <v>149</v>
      </c>
      <c r="V473">
        <v>3</v>
      </c>
    </row>
    <row r="474" spans="1:22" x14ac:dyDescent="0.35">
      <c r="A474">
        <v>49145</v>
      </c>
      <c r="B474" s="1">
        <v>45008</v>
      </c>
      <c r="C474" s="5">
        <v>0.34739583333333335</v>
      </c>
      <c r="D474">
        <v>8</v>
      </c>
      <c r="E474" t="s">
        <v>20</v>
      </c>
      <c r="F474">
        <v>71</v>
      </c>
      <c r="G474">
        <v>1</v>
      </c>
      <c r="H474">
        <v>3.75</v>
      </c>
      <c r="I474" t="s">
        <v>34</v>
      </c>
      <c r="J474" t="s">
        <v>79</v>
      </c>
      <c r="K474" t="s">
        <v>162</v>
      </c>
      <c r="L474">
        <v>8</v>
      </c>
      <c r="M474">
        <v>12</v>
      </c>
      <c r="N474">
        <v>4</v>
      </c>
      <c r="O474">
        <v>4</v>
      </c>
      <c r="P474" t="s">
        <v>158</v>
      </c>
      <c r="Q474" t="s">
        <v>214</v>
      </c>
      <c r="R474" t="s">
        <v>88</v>
      </c>
      <c r="S474" t="s">
        <v>56</v>
      </c>
      <c r="T474" t="s">
        <v>67</v>
      </c>
      <c r="U474" t="s">
        <v>149</v>
      </c>
      <c r="V474">
        <v>3</v>
      </c>
    </row>
    <row r="475" spans="1:22" x14ac:dyDescent="0.35">
      <c r="A475">
        <v>50548</v>
      </c>
      <c r="B475" s="1">
        <v>45010</v>
      </c>
      <c r="C475" s="5">
        <v>0.33626157407407409</v>
      </c>
      <c r="D475">
        <v>8</v>
      </c>
      <c r="E475" t="s">
        <v>20</v>
      </c>
      <c r="F475">
        <v>71</v>
      </c>
      <c r="G475">
        <v>1</v>
      </c>
      <c r="H475">
        <v>3.75</v>
      </c>
      <c r="I475" t="s">
        <v>34</v>
      </c>
      <c r="J475" t="s">
        <v>79</v>
      </c>
      <c r="K475" t="s">
        <v>162</v>
      </c>
      <c r="L475">
        <v>8</v>
      </c>
      <c r="M475">
        <v>12</v>
      </c>
      <c r="N475">
        <v>6</v>
      </c>
      <c r="O475">
        <v>4</v>
      </c>
      <c r="P475" t="s">
        <v>158</v>
      </c>
      <c r="Q475" t="s">
        <v>208</v>
      </c>
      <c r="R475" t="s">
        <v>88</v>
      </c>
      <c r="S475" t="s">
        <v>56</v>
      </c>
      <c r="T475" t="s">
        <v>109</v>
      </c>
      <c r="U475" t="s">
        <v>149</v>
      </c>
      <c r="V475">
        <v>3</v>
      </c>
    </row>
    <row r="476" spans="1:22" x14ac:dyDescent="0.35">
      <c r="A476">
        <v>50596</v>
      </c>
      <c r="B476" s="1">
        <v>45010</v>
      </c>
      <c r="C476" s="5">
        <v>0.36369212962962966</v>
      </c>
      <c r="D476">
        <v>8</v>
      </c>
      <c r="E476" t="s">
        <v>20</v>
      </c>
      <c r="F476">
        <v>71</v>
      </c>
      <c r="G476">
        <v>1</v>
      </c>
      <c r="H476">
        <v>3.75</v>
      </c>
      <c r="I476" t="s">
        <v>34</v>
      </c>
      <c r="J476" t="s">
        <v>79</v>
      </c>
      <c r="K476" t="s">
        <v>162</v>
      </c>
      <c r="L476">
        <v>8</v>
      </c>
      <c r="M476">
        <v>12</v>
      </c>
      <c r="N476">
        <v>6</v>
      </c>
      <c r="O476">
        <v>4</v>
      </c>
      <c r="P476" t="s">
        <v>158</v>
      </c>
      <c r="Q476" t="s">
        <v>208</v>
      </c>
      <c r="R476" t="s">
        <v>88</v>
      </c>
      <c r="S476" t="s">
        <v>56</v>
      </c>
      <c r="T476" t="s">
        <v>125</v>
      </c>
      <c r="U476" t="s">
        <v>149</v>
      </c>
      <c r="V476">
        <v>3</v>
      </c>
    </row>
    <row r="477" spans="1:22" x14ac:dyDescent="0.35">
      <c r="A477">
        <v>51879</v>
      </c>
      <c r="B477" s="1">
        <v>45012</v>
      </c>
      <c r="C477" s="5">
        <v>0.35070601851851851</v>
      </c>
      <c r="D477">
        <v>8</v>
      </c>
      <c r="E477" t="s">
        <v>20</v>
      </c>
      <c r="F477">
        <v>71</v>
      </c>
      <c r="G477">
        <v>1</v>
      </c>
      <c r="H477">
        <v>3.75</v>
      </c>
      <c r="I477" t="s">
        <v>34</v>
      </c>
      <c r="J477" t="s">
        <v>79</v>
      </c>
      <c r="K477" t="s">
        <v>162</v>
      </c>
      <c r="L477">
        <v>8</v>
      </c>
      <c r="M477">
        <v>12</v>
      </c>
      <c r="N477">
        <v>1</v>
      </c>
      <c r="O477">
        <v>4</v>
      </c>
      <c r="P477" t="s">
        <v>158</v>
      </c>
      <c r="Q477" t="s">
        <v>213</v>
      </c>
      <c r="R477" t="s">
        <v>88</v>
      </c>
      <c r="S477" t="s">
        <v>56</v>
      </c>
      <c r="T477" t="s">
        <v>106</v>
      </c>
      <c r="U477" t="s">
        <v>149</v>
      </c>
      <c r="V477">
        <v>3</v>
      </c>
    </row>
    <row r="478" spans="1:22" x14ac:dyDescent="0.35">
      <c r="A478">
        <v>51920</v>
      </c>
      <c r="B478" s="1">
        <v>45012</v>
      </c>
      <c r="C478" s="5">
        <v>0.36646990740740742</v>
      </c>
      <c r="D478">
        <v>8</v>
      </c>
      <c r="E478" t="s">
        <v>20</v>
      </c>
      <c r="F478">
        <v>71</v>
      </c>
      <c r="G478">
        <v>1</v>
      </c>
      <c r="H478">
        <v>3.75</v>
      </c>
      <c r="I478" t="s">
        <v>34</v>
      </c>
      <c r="J478" t="s">
        <v>79</v>
      </c>
      <c r="K478" t="s">
        <v>162</v>
      </c>
      <c r="L478">
        <v>8</v>
      </c>
      <c r="M478">
        <v>12</v>
      </c>
      <c r="N478">
        <v>1</v>
      </c>
      <c r="O478">
        <v>4</v>
      </c>
      <c r="P478" t="s">
        <v>158</v>
      </c>
      <c r="Q478" t="s">
        <v>213</v>
      </c>
      <c r="R478" t="s">
        <v>88</v>
      </c>
      <c r="S478" t="s">
        <v>56</v>
      </c>
      <c r="T478" t="s">
        <v>125</v>
      </c>
      <c r="U478" t="s">
        <v>149</v>
      </c>
      <c r="V478">
        <v>3</v>
      </c>
    </row>
    <row r="479" spans="1:22" x14ac:dyDescent="0.35">
      <c r="A479">
        <v>51935</v>
      </c>
      <c r="B479" s="1">
        <v>45012</v>
      </c>
      <c r="C479" s="5">
        <v>0.37104166666666666</v>
      </c>
      <c r="D479">
        <v>8</v>
      </c>
      <c r="E479" t="s">
        <v>20</v>
      </c>
      <c r="F479">
        <v>71</v>
      </c>
      <c r="G479">
        <v>1</v>
      </c>
      <c r="H479">
        <v>3.75</v>
      </c>
      <c r="I479" t="s">
        <v>34</v>
      </c>
      <c r="J479" t="s">
        <v>79</v>
      </c>
      <c r="K479" t="s">
        <v>162</v>
      </c>
      <c r="L479">
        <v>8</v>
      </c>
      <c r="M479">
        <v>12</v>
      </c>
      <c r="N479">
        <v>1</v>
      </c>
      <c r="O479">
        <v>4</v>
      </c>
      <c r="P479" t="s">
        <v>158</v>
      </c>
      <c r="Q479" t="s">
        <v>213</v>
      </c>
      <c r="R479" t="s">
        <v>88</v>
      </c>
      <c r="S479" t="s">
        <v>56</v>
      </c>
      <c r="T479" t="s">
        <v>69</v>
      </c>
      <c r="U479" t="s">
        <v>149</v>
      </c>
      <c r="V479">
        <v>3</v>
      </c>
    </row>
    <row r="480" spans="1:22" x14ac:dyDescent="0.35">
      <c r="A480">
        <v>51939</v>
      </c>
      <c r="B480" s="1">
        <v>45012</v>
      </c>
      <c r="C480" s="5">
        <v>0.3746990740740741</v>
      </c>
      <c r="D480">
        <v>8</v>
      </c>
      <c r="E480" t="s">
        <v>20</v>
      </c>
      <c r="F480">
        <v>71</v>
      </c>
      <c r="G480">
        <v>1</v>
      </c>
      <c r="H480">
        <v>3.75</v>
      </c>
      <c r="I480" t="s">
        <v>34</v>
      </c>
      <c r="J480" t="s">
        <v>79</v>
      </c>
      <c r="K480" t="s">
        <v>162</v>
      </c>
      <c r="L480">
        <v>8</v>
      </c>
      <c r="M480">
        <v>12</v>
      </c>
      <c r="N480">
        <v>1</v>
      </c>
      <c r="O480">
        <v>4</v>
      </c>
      <c r="P480" t="s">
        <v>158</v>
      </c>
      <c r="Q480" t="s">
        <v>213</v>
      </c>
      <c r="R480" t="s">
        <v>88</v>
      </c>
      <c r="S480" t="s">
        <v>56</v>
      </c>
      <c r="T480" t="s">
        <v>140</v>
      </c>
      <c r="U480" t="s">
        <v>149</v>
      </c>
      <c r="V480">
        <v>3</v>
      </c>
    </row>
    <row r="481" spans="1:22" x14ac:dyDescent="0.35">
      <c r="A481">
        <v>60797</v>
      </c>
      <c r="B481" s="1">
        <v>45024</v>
      </c>
      <c r="C481" s="5">
        <v>0.35943287037037036</v>
      </c>
      <c r="D481">
        <v>8</v>
      </c>
      <c r="E481" t="s">
        <v>20</v>
      </c>
      <c r="F481">
        <v>71</v>
      </c>
      <c r="G481">
        <v>1</v>
      </c>
      <c r="H481">
        <v>3.75</v>
      </c>
      <c r="I481" t="s">
        <v>34</v>
      </c>
      <c r="J481" t="s">
        <v>79</v>
      </c>
      <c r="K481" t="s">
        <v>162</v>
      </c>
      <c r="L481">
        <v>8</v>
      </c>
      <c r="M481">
        <v>12</v>
      </c>
      <c r="N481">
        <v>6</v>
      </c>
      <c r="O481">
        <v>4</v>
      </c>
      <c r="P481" t="s">
        <v>158</v>
      </c>
      <c r="Q481" t="s">
        <v>208</v>
      </c>
      <c r="R481" t="s">
        <v>88</v>
      </c>
      <c r="S481" t="s">
        <v>56</v>
      </c>
      <c r="T481" t="s">
        <v>121</v>
      </c>
      <c r="U481" t="s">
        <v>150</v>
      </c>
      <c r="V481">
        <v>4</v>
      </c>
    </row>
    <row r="482" spans="1:22" x14ac:dyDescent="0.35">
      <c r="A482">
        <v>61762</v>
      </c>
      <c r="B482" s="1">
        <v>45025</v>
      </c>
      <c r="C482" s="5">
        <v>0.36635416666666665</v>
      </c>
      <c r="D482">
        <v>8</v>
      </c>
      <c r="E482" t="s">
        <v>20</v>
      </c>
      <c r="F482">
        <v>71</v>
      </c>
      <c r="G482">
        <v>1</v>
      </c>
      <c r="H482">
        <v>3.75</v>
      </c>
      <c r="I482" t="s">
        <v>34</v>
      </c>
      <c r="J482" t="s">
        <v>79</v>
      </c>
      <c r="K482" t="s">
        <v>162</v>
      </c>
      <c r="L482">
        <v>8</v>
      </c>
      <c r="M482">
        <v>12</v>
      </c>
      <c r="N482">
        <v>0</v>
      </c>
      <c r="O482">
        <v>4</v>
      </c>
      <c r="P482" t="s">
        <v>158</v>
      </c>
      <c r="Q482" t="s">
        <v>209</v>
      </c>
      <c r="R482" t="s">
        <v>88</v>
      </c>
      <c r="S482" t="s">
        <v>56</v>
      </c>
      <c r="T482" t="s">
        <v>128</v>
      </c>
      <c r="U482" t="s">
        <v>150</v>
      </c>
      <c r="V482">
        <v>4</v>
      </c>
    </row>
    <row r="483" spans="1:22" x14ac:dyDescent="0.35">
      <c r="A483">
        <v>61763</v>
      </c>
      <c r="B483" s="1">
        <v>45025</v>
      </c>
      <c r="C483" s="5">
        <v>0.36635416666666665</v>
      </c>
      <c r="D483">
        <v>8</v>
      </c>
      <c r="E483" t="s">
        <v>20</v>
      </c>
      <c r="F483">
        <v>71</v>
      </c>
      <c r="G483">
        <v>1</v>
      </c>
      <c r="H483">
        <v>3.75</v>
      </c>
      <c r="I483" t="s">
        <v>34</v>
      </c>
      <c r="J483" t="s">
        <v>79</v>
      </c>
      <c r="K483" t="s">
        <v>162</v>
      </c>
      <c r="L483">
        <v>8</v>
      </c>
      <c r="M483">
        <v>12</v>
      </c>
      <c r="N483">
        <v>0</v>
      </c>
      <c r="O483">
        <v>4</v>
      </c>
      <c r="P483" t="s">
        <v>158</v>
      </c>
      <c r="Q483" t="s">
        <v>209</v>
      </c>
      <c r="R483" t="s">
        <v>88</v>
      </c>
      <c r="S483" t="s">
        <v>56</v>
      </c>
      <c r="T483" t="s">
        <v>128</v>
      </c>
      <c r="U483" t="s">
        <v>150</v>
      </c>
      <c r="V483">
        <v>4</v>
      </c>
    </row>
    <row r="484" spans="1:22" x14ac:dyDescent="0.35">
      <c r="A484">
        <v>64334</v>
      </c>
      <c r="B484" s="1">
        <v>45028</v>
      </c>
      <c r="C484" s="5">
        <v>0.33361111111111114</v>
      </c>
      <c r="D484">
        <v>8</v>
      </c>
      <c r="E484" t="s">
        <v>20</v>
      </c>
      <c r="F484">
        <v>71</v>
      </c>
      <c r="G484">
        <v>1</v>
      </c>
      <c r="H484">
        <v>3.75</v>
      </c>
      <c r="I484" t="s">
        <v>34</v>
      </c>
      <c r="J484" t="s">
        <v>79</v>
      </c>
      <c r="K484" t="s">
        <v>162</v>
      </c>
      <c r="L484">
        <v>8</v>
      </c>
      <c r="M484">
        <v>12</v>
      </c>
      <c r="N484">
        <v>3</v>
      </c>
      <c r="O484">
        <v>4</v>
      </c>
      <c r="P484" t="s">
        <v>158</v>
      </c>
      <c r="Q484" t="s">
        <v>210</v>
      </c>
      <c r="R484" t="s">
        <v>88</v>
      </c>
      <c r="S484" t="s">
        <v>56</v>
      </c>
      <c r="T484" t="s">
        <v>87</v>
      </c>
      <c r="U484" t="s">
        <v>150</v>
      </c>
      <c r="V484">
        <v>4</v>
      </c>
    </row>
    <row r="485" spans="1:22" x14ac:dyDescent="0.35">
      <c r="A485">
        <v>64361</v>
      </c>
      <c r="B485" s="1">
        <v>45028</v>
      </c>
      <c r="C485" s="5">
        <v>0.34523148148148147</v>
      </c>
      <c r="D485">
        <v>8</v>
      </c>
      <c r="E485" t="s">
        <v>20</v>
      </c>
      <c r="F485">
        <v>71</v>
      </c>
      <c r="G485">
        <v>1</v>
      </c>
      <c r="H485">
        <v>3.75</v>
      </c>
      <c r="I485" t="s">
        <v>34</v>
      </c>
      <c r="J485" t="s">
        <v>79</v>
      </c>
      <c r="K485" t="s">
        <v>162</v>
      </c>
      <c r="L485">
        <v>8</v>
      </c>
      <c r="M485">
        <v>12</v>
      </c>
      <c r="N485">
        <v>3</v>
      </c>
      <c r="O485">
        <v>4</v>
      </c>
      <c r="P485" t="s">
        <v>158</v>
      </c>
      <c r="Q485" t="s">
        <v>210</v>
      </c>
      <c r="R485" t="s">
        <v>88</v>
      </c>
      <c r="S485" t="s">
        <v>56</v>
      </c>
      <c r="T485" t="s">
        <v>130</v>
      </c>
      <c r="U485" t="s">
        <v>150</v>
      </c>
      <c r="V485">
        <v>4</v>
      </c>
    </row>
    <row r="486" spans="1:22" x14ac:dyDescent="0.35">
      <c r="A486">
        <v>64362</v>
      </c>
      <c r="B486" s="1">
        <v>45028</v>
      </c>
      <c r="C486" s="5">
        <v>0.34523148148148147</v>
      </c>
      <c r="D486">
        <v>8</v>
      </c>
      <c r="E486" t="s">
        <v>20</v>
      </c>
      <c r="F486">
        <v>71</v>
      </c>
      <c r="G486">
        <v>1</v>
      </c>
      <c r="H486">
        <v>3.75</v>
      </c>
      <c r="I486" t="s">
        <v>34</v>
      </c>
      <c r="J486" t="s">
        <v>79</v>
      </c>
      <c r="K486" t="s">
        <v>162</v>
      </c>
      <c r="L486">
        <v>8</v>
      </c>
      <c r="M486">
        <v>12</v>
      </c>
      <c r="N486">
        <v>3</v>
      </c>
      <c r="O486">
        <v>4</v>
      </c>
      <c r="P486" t="s">
        <v>158</v>
      </c>
      <c r="Q486" t="s">
        <v>210</v>
      </c>
      <c r="R486" t="s">
        <v>88</v>
      </c>
      <c r="S486" t="s">
        <v>56</v>
      </c>
      <c r="T486" t="s">
        <v>130</v>
      </c>
      <c r="U486" t="s">
        <v>150</v>
      </c>
      <c r="V486">
        <v>4</v>
      </c>
    </row>
    <row r="487" spans="1:22" x14ac:dyDescent="0.35">
      <c r="A487">
        <v>64407</v>
      </c>
      <c r="B487" s="1">
        <v>45028</v>
      </c>
      <c r="C487" s="5">
        <v>0.36569444444444443</v>
      </c>
      <c r="D487">
        <v>8</v>
      </c>
      <c r="E487" t="s">
        <v>20</v>
      </c>
      <c r="F487">
        <v>71</v>
      </c>
      <c r="G487">
        <v>1</v>
      </c>
      <c r="H487">
        <v>3.75</v>
      </c>
      <c r="I487" t="s">
        <v>34</v>
      </c>
      <c r="J487" t="s">
        <v>79</v>
      </c>
      <c r="K487" t="s">
        <v>162</v>
      </c>
      <c r="L487">
        <v>8</v>
      </c>
      <c r="M487">
        <v>12</v>
      </c>
      <c r="N487">
        <v>3</v>
      </c>
      <c r="O487">
        <v>4</v>
      </c>
      <c r="P487" t="s">
        <v>158</v>
      </c>
      <c r="Q487" t="s">
        <v>210</v>
      </c>
      <c r="R487" t="s">
        <v>88</v>
      </c>
      <c r="S487" t="s">
        <v>56</v>
      </c>
      <c r="T487" t="s">
        <v>86</v>
      </c>
      <c r="U487" t="s">
        <v>150</v>
      </c>
      <c r="V487">
        <v>4</v>
      </c>
    </row>
    <row r="488" spans="1:22" x14ac:dyDescent="0.35">
      <c r="A488">
        <v>65140</v>
      </c>
      <c r="B488" s="1">
        <v>45029</v>
      </c>
      <c r="C488" s="5">
        <v>0.3357175925925926</v>
      </c>
      <c r="D488">
        <v>8</v>
      </c>
      <c r="E488" t="s">
        <v>20</v>
      </c>
      <c r="F488">
        <v>71</v>
      </c>
      <c r="G488">
        <v>1</v>
      </c>
      <c r="H488">
        <v>3.75</v>
      </c>
      <c r="I488" t="s">
        <v>34</v>
      </c>
      <c r="J488" t="s">
        <v>79</v>
      </c>
      <c r="K488" t="s">
        <v>162</v>
      </c>
      <c r="L488">
        <v>8</v>
      </c>
      <c r="M488">
        <v>12</v>
      </c>
      <c r="N488">
        <v>4</v>
      </c>
      <c r="O488">
        <v>4</v>
      </c>
      <c r="P488" t="s">
        <v>158</v>
      </c>
      <c r="Q488" t="s">
        <v>214</v>
      </c>
      <c r="R488" t="s">
        <v>88</v>
      </c>
      <c r="S488" t="s">
        <v>56</v>
      </c>
      <c r="T488" t="s">
        <v>131</v>
      </c>
      <c r="U488" t="s">
        <v>150</v>
      </c>
      <c r="V488">
        <v>4</v>
      </c>
    </row>
    <row r="489" spans="1:22" x14ac:dyDescent="0.35">
      <c r="A489">
        <v>65141</v>
      </c>
      <c r="B489" s="1">
        <v>45029</v>
      </c>
      <c r="C489" s="5">
        <v>0.3357175925925926</v>
      </c>
      <c r="D489">
        <v>8</v>
      </c>
      <c r="E489" t="s">
        <v>20</v>
      </c>
      <c r="F489">
        <v>71</v>
      </c>
      <c r="G489">
        <v>1</v>
      </c>
      <c r="H489">
        <v>3.75</v>
      </c>
      <c r="I489" t="s">
        <v>34</v>
      </c>
      <c r="J489" t="s">
        <v>79</v>
      </c>
      <c r="K489" t="s">
        <v>162</v>
      </c>
      <c r="L489">
        <v>8</v>
      </c>
      <c r="M489">
        <v>12</v>
      </c>
      <c r="N489">
        <v>4</v>
      </c>
      <c r="O489">
        <v>4</v>
      </c>
      <c r="P489" t="s">
        <v>158</v>
      </c>
      <c r="Q489" t="s">
        <v>214</v>
      </c>
      <c r="R489" t="s">
        <v>88</v>
      </c>
      <c r="S489" t="s">
        <v>56</v>
      </c>
      <c r="T489" t="s">
        <v>131</v>
      </c>
      <c r="U489" t="s">
        <v>150</v>
      </c>
      <c r="V489">
        <v>4</v>
      </c>
    </row>
    <row r="490" spans="1:22" x14ac:dyDescent="0.35">
      <c r="A490">
        <v>65193</v>
      </c>
      <c r="B490" s="1">
        <v>45029</v>
      </c>
      <c r="C490" s="5">
        <v>0.3517824074074074</v>
      </c>
      <c r="D490">
        <v>8</v>
      </c>
      <c r="E490" t="s">
        <v>20</v>
      </c>
      <c r="F490">
        <v>71</v>
      </c>
      <c r="G490">
        <v>1</v>
      </c>
      <c r="H490">
        <v>3.75</v>
      </c>
      <c r="I490" t="s">
        <v>34</v>
      </c>
      <c r="J490" t="s">
        <v>79</v>
      </c>
      <c r="K490" t="s">
        <v>162</v>
      </c>
      <c r="L490">
        <v>8</v>
      </c>
      <c r="M490">
        <v>12</v>
      </c>
      <c r="N490">
        <v>4</v>
      </c>
      <c r="O490">
        <v>4</v>
      </c>
      <c r="P490" t="s">
        <v>158</v>
      </c>
      <c r="Q490" t="s">
        <v>214</v>
      </c>
      <c r="R490" t="s">
        <v>88</v>
      </c>
      <c r="S490" t="s">
        <v>56</v>
      </c>
      <c r="T490" t="s">
        <v>140</v>
      </c>
      <c r="U490" t="s">
        <v>150</v>
      </c>
      <c r="V490">
        <v>4</v>
      </c>
    </row>
    <row r="491" spans="1:22" x14ac:dyDescent="0.35">
      <c r="A491">
        <v>65214</v>
      </c>
      <c r="B491" s="1">
        <v>45029</v>
      </c>
      <c r="C491" s="5">
        <v>0.3567939814814815</v>
      </c>
      <c r="D491">
        <v>8</v>
      </c>
      <c r="E491" t="s">
        <v>20</v>
      </c>
      <c r="F491">
        <v>71</v>
      </c>
      <c r="G491">
        <v>1</v>
      </c>
      <c r="H491">
        <v>3.75</v>
      </c>
      <c r="I491" t="s">
        <v>34</v>
      </c>
      <c r="J491" t="s">
        <v>79</v>
      </c>
      <c r="K491" t="s">
        <v>162</v>
      </c>
      <c r="L491">
        <v>8</v>
      </c>
      <c r="M491">
        <v>12</v>
      </c>
      <c r="N491">
        <v>4</v>
      </c>
      <c r="O491">
        <v>4</v>
      </c>
      <c r="P491" t="s">
        <v>158</v>
      </c>
      <c r="Q491" t="s">
        <v>214</v>
      </c>
      <c r="R491" t="s">
        <v>88</v>
      </c>
      <c r="S491" t="s">
        <v>56</v>
      </c>
      <c r="T491" t="s">
        <v>107</v>
      </c>
      <c r="U491" t="s">
        <v>150</v>
      </c>
      <c r="V491">
        <v>4</v>
      </c>
    </row>
    <row r="492" spans="1:22" x14ac:dyDescent="0.35">
      <c r="A492">
        <v>65254</v>
      </c>
      <c r="B492" s="1">
        <v>45029</v>
      </c>
      <c r="C492" s="5">
        <v>0.36641203703703706</v>
      </c>
      <c r="D492">
        <v>8</v>
      </c>
      <c r="E492" t="s">
        <v>20</v>
      </c>
      <c r="F492">
        <v>71</v>
      </c>
      <c r="G492">
        <v>1</v>
      </c>
      <c r="H492">
        <v>3.75</v>
      </c>
      <c r="I492" t="s">
        <v>34</v>
      </c>
      <c r="J492" t="s">
        <v>79</v>
      </c>
      <c r="K492" t="s">
        <v>162</v>
      </c>
      <c r="L492">
        <v>8</v>
      </c>
      <c r="M492">
        <v>12</v>
      </c>
      <c r="N492">
        <v>4</v>
      </c>
      <c r="O492">
        <v>4</v>
      </c>
      <c r="P492" t="s">
        <v>158</v>
      </c>
      <c r="Q492" t="s">
        <v>214</v>
      </c>
      <c r="R492" t="s">
        <v>88</v>
      </c>
      <c r="S492" t="s">
        <v>56</v>
      </c>
      <c r="T492" t="s">
        <v>103</v>
      </c>
      <c r="U492" t="s">
        <v>150</v>
      </c>
      <c r="V492">
        <v>4</v>
      </c>
    </row>
    <row r="493" spans="1:22" x14ac:dyDescent="0.35">
      <c r="A493">
        <v>65261</v>
      </c>
      <c r="B493" s="1">
        <v>45029</v>
      </c>
      <c r="C493" s="5">
        <v>0.36910879629629628</v>
      </c>
      <c r="D493">
        <v>8</v>
      </c>
      <c r="E493" t="s">
        <v>20</v>
      </c>
      <c r="F493">
        <v>71</v>
      </c>
      <c r="G493">
        <v>1</v>
      </c>
      <c r="H493">
        <v>3.75</v>
      </c>
      <c r="I493" t="s">
        <v>34</v>
      </c>
      <c r="J493" t="s">
        <v>79</v>
      </c>
      <c r="K493" t="s">
        <v>162</v>
      </c>
      <c r="L493">
        <v>8</v>
      </c>
      <c r="M493">
        <v>12</v>
      </c>
      <c r="N493">
        <v>4</v>
      </c>
      <c r="O493">
        <v>4</v>
      </c>
      <c r="P493" t="s">
        <v>158</v>
      </c>
      <c r="Q493" t="s">
        <v>214</v>
      </c>
      <c r="R493" t="s">
        <v>88</v>
      </c>
      <c r="S493" t="s">
        <v>56</v>
      </c>
      <c r="T493" t="s">
        <v>124</v>
      </c>
      <c r="U493" t="s">
        <v>150</v>
      </c>
      <c r="V493">
        <v>4</v>
      </c>
    </row>
    <row r="494" spans="1:22" x14ac:dyDescent="0.35">
      <c r="A494">
        <v>65950</v>
      </c>
      <c r="B494" s="1">
        <v>45030</v>
      </c>
      <c r="C494" s="5">
        <v>0.33608796296296295</v>
      </c>
      <c r="D494">
        <v>8</v>
      </c>
      <c r="E494" t="s">
        <v>20</v>
      </c>
      <c r="F494">
        <v>71</v>
      </c>
      <c r="G494">
        <v>1</v>
      </c>
      <c r="H494">
        <v>3.75</v>
      </c>
      <c r="I494" t="s">
        <v>34</v>
      </c>
      <c r="J494" t="s">
        <v>79</v>
      </c>
      <c r="K494" t="s">
        <v>162</v>
      </c>
      <c r="L494">
        <v>8</v>
      </c>
      <c r="M494">
        <v>12</v>
      </c>
      <c r="N494">
        <v>5</v>
      </c>
      <c r="O494">
        <v>4</v>
      </c>
      <c r="P494" t="s">
        <v>158</v>
      </c>
      <c r="Q494" t="s">
        <v>211</v>
      </c>
      <c r="R494" t="s">
        <v>88</v>
      </c>
      <c r="S494" t="s">
        <v>56</v>
      </c>
      <c r="T494" t="s">
        <v>143</v>
      </c>
      <c r="U494" t="s">
        <v>150</v>
      </c>
      <c r="V494">
        <v>4</v>
      </c>
    </row>
    <row r="495" spans="1:22" x14ac:dyDescent="0.35">
      <c r="A495">
        <v>66002</v>
      </c>
      <c r="B495" s="1">
        <v>45030</v>
      </c>
      <c r="C495" s="5">
        <v>0.34901620370370373</v>
      </c>
      <c r="D495">
        <v>8</v>
      </c>
      <c r="E495" t="s">
        <v>20</v>
      </c>
      <c r="F495">
        <v>71</v>
      </c>
      <c r="G495">
        <v>1</v>
      </c>
      <c r="H495">
        <v>3.75</v>
      </c>
      <c r="I495" t="s">
        <v>34</v>
      </c>
      <c r="J495" t="s">
        <v>79</v>
      </c>
      <c r="K495" t="s">
        <v>162</v>
      </c>
      <c r="L495">
        <v>8</v>
      </c>
      <c r="M495">
        <v>12</v>
      </c>
      <c r="N495">
        <v>5</v>
      </c>
      <c r="O495">
        <v>4</v>
      </c>
      <c r="P495" t="s">
        <v>158</v>
      </c>
      <c r="Q495" t="s">
        <v>211</v>
      </c>
      <c r="R495" t="s">
        <v>88</v>
      </c>
      <c r="S495" t="s">
        <v>56</v>
      </c>
      <c r="T495" t="s">
        <v>121</v>
      </c>
      <c r="U495" t="s">
        <v>150</v>
      </c>
      <c r="V495">
        <v>4</v>
      </c>
    </row>
    <row r="496" spans="1:22" x14ac:dyDescent="0.35">
      <c r="A496">
        <v>66003</v>
      </c>
      <c r="B496" s="1">
        <v>45030</v>
      </c>
      <c r="C496" s="5">
        <v>0.34901620370370373</v>
      </c>
      <c r="D496">
        <v>8</v>
      </c>
      <c r="E496" t="s">
        <v>20</v>
      </c>
      <c r="F496">
        <v>71</v>
      </c>
      <c r="G496">
        <v>1</v>
      </c>
      <c r="H496">
        <v>3.75</v>
      </c>
      <c r="I496" t="s">
        <v>34</v>
      </c>
      <c r="J496" t="s">
        <v>79</v>
      </c>
      <c r="K496" t="s">
        <v>162</v>
      </c>
      <c r="L496">
        <v>8</v>
      </c>
      <c r="M496">
        <v>12</v>
      </c>
      <c r="N496">
        <v>5</v>
      </c>
      <c r="O496">
        <v>4</v>
      </c>
      <c r="P496" t="s">
        <v>158</v>
      </c>
      <c r="Q496" t="s">
        <v>211</v>
      </c>
      <c r="R496" t="s">
        <v>88</v>
      </c>
      <c r="S496" t="s">
        <v>56</v>
      </c>
      <c r="T496" t="s">
        <v>121</v>
      </c>
      <c r="U496" t="s">
        <v>150</v>
      </c>
      <c r="V496">
        <v>4</v>
      </c>
    </row>
    <row r="497" spans="1:22" x14ac:dyDescent="0.35">
      <c r="A497">
        <v>66061</v>
      </c>
      <c r="B497" s="1">
        <v>45030</v>
      </c>
      <c r="C497" s="5">
        <v>0.36715277777777777</v>
      </c>
      <c r="D497">
        <v>8</v>
      </c>
      <c r="E497" t="s">
        <v>20</v>
      </c>
      <c r="F497">
        <v>71</v>
      </c>
      <c r="G497">
        <v>1</v>
      </c>
      <c r="H497">
        <v>3.75</v>
      </c>
      <c r="I497" t="s">
        <v>34</v>
      </c>
      <c r="J497" t="s">
        <v>79</v>
      </c>
      <c r="K497" t="s">
        <v>162</v>
      </c>
      <c r="L497">
        <v>8</v>
      </c>
      <c r="M497">
        <v>12</v>
      </c>
      <c r="N497">
        <v>5</v>
      </c>
      <c r="O497">
        <v>4</v>
      </c>
      <c r="P497" t="s">
        <v>158</v>
      </c>
      <c r="Q497" t="s">
        <v>211</v>
      </c>
      <c r="R497" t="s">
        <v>88</v>
      </c>
      <c r="S497" t="s">
        <v>56</v>
      </c>
      <c r="T497" t="s">
        <v>138</v>
      </c>
      <c r="U497" t="s">
        <v>150</v>
      </c>
      <c r="V497">
        <v>4</v>
      </c>
    </row>
    <row r="498" spans="1:22" x14ac:dyDescent="0.35">
      <c r="A498">
        <v>66062</v>
      </c>
      <c r="B498" s="1">
        <v>45030</v>
      </c>
      <c r="C498" s="5">
        <v>0.36715277777777777</v>
      </c>
      <c r="D498">
        <v>8</v>
      </c>
      <c r="E498" t="s">
        <v>20</v>
      </c>
      <c r="F498">
        <v>71</v>
      </c>
      <c r="G498">
        <v>1</v>
      </c>
      <c r="H498">
        <v>3.75</v>
      </c>
      <c r="I498" t="s">
        <v>34</v>
      </c>
      <c r="J498" t="s">
        <v>79</v>
      </c>
      <c r="K498" t="s">
        <v>162</v>
      </c>
      <c r="L498">
        <v>8</v>
      </c>
      <c r="M498">
        <v>12</v>
      </c>
      <c r="N498">
        <v>5</v>
      </c>
      <c r="O498">
        <v>4</v>
      </c>
      <c r="P498" t="s">
        <v>158</v>
      </c>
      <c r="Q498" t="s">
        <v>211</v>
      </c>
      <c r="R498" t="s">
        <v>88</v>
      </c>
      <c r="S498" t="s">
        <v>56</v>
      </c>
      <c r="T498" t="s">
        <v>138</v>
      </c>
      <c r="U498" t="s">
        <v>150</v>
      </c>
      <c r="V498">
        <v>4</v>
      </c>
    </row>
    <row r="499" spans="1:22" x14ac:dyDescent="0.35">
      <c r="A499">
        <v>66964</v>
      </c>
      <c r="B499" s="1">
        <v>45031</v>
      </c>
      <c r="C499" s="5">
        <v>0.34553240740740743</v>
      </c>
      <c r="D499">
        <v>8</v>
      </c>
      <c r="E499" t="s">
        <v>20</v>
      </c>
      <c r="F499">
        <v>71</v>
      </c>
      <c r="G499">
        <v>1</v>
      </c>
      <c r="H499">
        <v>3.75</v>
      </c>
      <c r="I499" t="s">
        <v>34</v>
      </c>
      <c r="J499" t="s">
        <v>79</v>
      </c>
      <c r="K499" t="s">
        <v>162</v>
      </c>
      <c r="L499">
        <v>8</v>
      </c>
      <c r="M499">
        <v>12</v>
      </c>
      <c r="N499">
        <v>6</v>
      </c>
      <c r="O499">
        <v>4</v>
      </c>
      <c r="P499" t="s">
        <v>158</v>
      </c>
      <c r="Q499" t="s">
        <v>208</v>
      </c>
      <c r="R499" t="s">
        <v>88</v>
      </c>
      <c r="S499" t="s">
        <v>56</v>
      </c>
      <c r="T499" t="s">
        <v>140</v>
      </c>
      <c r="U499" t="s">
        <v>150</v>
      </c>
      <c r="V499">
        <v>4</v>
      </c>
    </row>
    <row r="500" spans="1:22" x14ac:dyDescent="0.35">
      <c r="A500">
        <v>67041</v>
      </c>
      <c r="B500" s="1">
        <v>45031</v>
      </c>
      <c r="C500" s="5">
        <v>0.37160879629629628</v>
      </c>
      <c r="D500">
        <v>8</v>
      </c>
      <c r="E500" t="s">
        <v>20</v>
      </c>
      <c r="F500">
        <v>71</v>
      </c>
      <c r="G500">
        <v>1</v>
      </c>
      <c r="H500">
        <v>3.75</v>
      </c>
      <c r="I500" t="s">
        <v>34</v>
      </c>
      <c r="J500" t="s">
        <v>79</v>
      </c>
      <c r="K500" t="s">
        <v>162</v>
      </c>
      <c r="L500">
        <v>8</v>
      </c>
      <c r="M500">
        <v>12</v>
      </c>
      <c r="N500">
        <v>6</v>
      </c>
      <c r="O500">
        <v>4</v>
      </c>
      <c r="P500" t="s">
        <v>158</v>
      </c>
      <c r="Q500" t="s">
        <v>208</v>
      </c>
      <c r="R500" t="s">
        <v>88</v>
      </c>
      <c r="S500" t="s">
        <v>56</v>
      </c>
      <c r="T500" t="s">
        <v>99</v>
      </c>
      <c r="U500" t="s">
        <v>150</v>
      </c>
      <c r="V500">
        <v>4</v>
      </c>
    </row>
    <row r="501" spans="1:22" x14ac:dyDescent="0.35">
      <c r="A501">
        <v>67859</v>
      </c>
      <c r="B501" s="1">
        <v>45032</v>
      </c>
      <c r="C501" s="5">
        <v>0.3452662037037037</v>
      </c>
      <c r="D501">
        <v>8</v>
      </c>
      <c r="E501" t="s">
        <v>20</v>
      </c>
      <c r="F501">
        <v>71</v>
      </c>
      <c r="G501">
        <v>1</v>
      </c>
      <c r="H501">
        <v>3.75</v>
      </c>
      <c r="I501" t="s">
        <v>34</v>
      </c>
      <c r="J501" t="s">
        <v>79</v>
      </c>
      <c r="K501" t="s">
        <v>162</v>
      </c>
      <c r="L501">
        <v>8</v>
      </c>
      <c r="M501">
        <v>12</v>
      </c>
      <c r="N501">
        <v>0</v>
      </c>
      <c r="O501">
        <v>4</v>
      </c>
      <c r="P501" t="s">
        <v>158</v>
      </c>
      <c r="Q501" t="s">
        <v>209</v>
      </c>
      <c r="R501" t="s">
        <v>88</v>
      </c>
      <c r="S501" t="s">
        <v>56</v>
      </c>
      <c r="T501" t="s">
        <v>117</v>
      </c>
      <c r="U501" t="s">
        <v>150</v>
      </c>
      <c r="V501">
        <v>4</v>
      </c>
    </row>
    <row r="502" spans="1:22" x14ac:dyDescent="0.35">
      <c r="A502">
        <v>67860</v>
      </c>
      <c r="B502" s="1">
        <v>45032</v>
      </c>
      <c r="C502" s="5">
        <v>0.3452662037037037</v>
      </c>
      <c r="D502">
        <v>8</v>
      </c>
      <c r="E502" t="s">
        <v>20</v>
      </c>
      <c r="F502">
        <v>71</v>
      </c>
      <c r="G502">
        <v>1</v>
      </c>
      <c r="H502">
        <v>3.75</v>
      </c>
      <c r="I502" t="s">
        <v>34</v>
      </c>
      <c r="J502" t="s">
        <v>79</v>
      </c>
      <c r="K502" t="s">
        <v>162</v>
      </c>
      <c r="L502">
        <v>8</v>
      </c>
      <c r="M502">
        <v>12</v>
      </c>
      <c r="N502">
        <v>0</v>
      </c>
      <c r="O502">
        <v>4</v>
      </c>
      <c r="P502" t="s">
        <v>158</v>
      </c>
      <c r="Q502" t="s">
        <v>209</v>
      </c>
      <c r="R502" t="s">
        <v>88</v>
      </c>
      <c r="S502" t="s">
        <v>56</v>
      </c>
      <c r="T502" t="s">
        <v>117</v>
      </c>
      <c r="U502" t="s">
        <v>150</v>
      </c>
      <c r="V502">
        <v>4</v>
      </c>
    </row>
    <row r="503" spans="1:22" x14ac:dyDescent="0.35">
      <c r="A503">
        <v>70579</v>
      </c>
      <c r="B503" s="1">
        <v>45035</v>
      </c>
      <c r="C503" s="5">
        <v>0.35466435185185186</v>
      </c>
      <c r="D503">
        <v>8</v>
      </c>
      <c r="E503" t="s">
        <v>20</v>
      </c>
      <c r="F503">
        <v>71</v>
      </c>
      <c r="G503">
        <v>1</v>
      </c>
      <c r="H503">
        <v>3.75</v>
      </c>
      <c r="I503" t="s">
        <v>34</v>
      </c>
      <c r="J503" t="s">
        <v>79</v>
      </c>
      <c r="K503" t="s">
        <v>162</v>
      </c>
      <c r="L503">
        <v>8</v>
      </c>
      <c r="M503">
        <v>12</v>
      </c>
      <c r="N503">
        <v>3</v>
      </c>
      <c r="O503">
        <v>4</v>
      </c>
      <c r="P503" t="s">
        <v>158</v>
      </c>
      <c r="Q503" t="s">
        <v>210</v>
      </c>
      <c r="R503" t="s">
        <v>88</v>
      </c>
      <c r="S503" t="s">
        <v>56</v>
      </c>
      <c r="T503" t="s">
        <v>125</v>
      </c>
      <c r="U503" t="s">
        <v>150</v>
      </c>
      <c r="V503">
        <v>4</v>
      </c>
    </row>
    <row r="504" spans="1:22" x14ac:dyDescent="0.35">
      <c r="A504">
        <v>71404</v>
      </c>
      <c r="B504" s="1">
        <v>45036</v>
      </c>
      <c r="C504" s="5">
        <v>0.36145833333333333</v>
      </c>
      <c r="D504">
        <v>8</v>
      </c>
      <c r="E504" t="s">
        <v>20</v>
      </c>
      <c r="F504">
        <v>71</v>
      </c>
      <c r="G504">
        <v>1</v>
      </c>
      <c r="H504">
        <v>3.75</v>
      </c>
      <c r="I504" t="s">
        <v>34</v>
      </c>
      <c r="J504" t="s">
        <v>79</v>
      </c>
      <c r="K504" t="s">
        <v>162</v>
      </c>
      <c r="L504">
        <v>8</v>
      </c>
      <c r="M504">
        <v>12</v>
      </c>
      <c r="N504">
        <v>4</v>
      </c>
      <c r="O504">
        <v>4</v>
      </c>
      <c r="P504" t="s">
        <v>158</v>
      </c>
      <c r="Q504" t="s">
        <v>214</v>
      </c>
      <c r="R504" t="s">
        <v>88</v>
      </c>
      <c r="S504" t="s">
        <v>56</v>
      </c>
      <c r="T504" t="s">
        <v>136</v>
      </c>
      <c r="U504" t="s">
        <v>150</v>
      </c>
      <c r="V504">
        <v>4</v>
      </c>
    </row>
    <row r="505" spans="1:22" x14ac:dyDescent="0.35">
      <c r="A505">
        <v>72155</v>
      </c>
      <c r="B505" s="1">
        <v>45037</v>
      </c>
      <c r="C505" s="5">
        <v>0.33554398148148146</v>
      </c>
      <c r="D505">
        <v>8</v>
      </c>
      <c r="E505" t="s">
        <v>20</v>
      </c>
      <c r="F505">
        <v>71</v>
      </c>
      <c r="G505">
        <v>1</v>
      </c>
      <c r="H505">
        <v>3.75</v>
      </c>
      <c r="I505" t="s">
        <v>34</v>
      </c>
      <c r="J505" t="s">
        <v>79</v>
      </c>
      <c r="K505" t="s">
        <v>162</v>
      </c>
      <c r="L505">
        <v>8</v>
      </c>
      <c r="M505">
        <v>12</v>
      </c>
      <c r="N505">
        <v>5</v>
      </c>
      <c r="O505">
        <v>4</v>
      </c>
      <c r="P505" t="s">
        <v>158</v>
      </c>
      <c r="Q505" t="s">
        <v>211</v>
      </c>
      <c r="R505" t="s">
        <v>88</v>
      </c>
      <c r="S505" t="s">
        <v>56</v>
      </c>
      <c r="T505" t="s">
        <v>117</v>
      </c>
      <c r="U505" t="s">
        <v>150</v>
      </c>
      <c r="V505">
        <v>4</v>
      </c>
    </row>
    <row r="506" spans="1:22" x14ac:dyDescent="0.35">
      <c r="A506">
        <v>72229</v>
      </c>
      <c r="B506" s="1">
        <v>45037</v>
      </c>
      <c r="C506" s="5">
        <v>0.3613425925925926</v>
      </c>
      <c r="D506">
        <v>8</v>
      </c>
      <c r="E506" t="s">
        <v>20</v>
      </c>
      <c r="F506">
        <v>71</v>
      </c>
      <c r="G506">
        <v>1</v>
      </c>
      <c r="H506">
        <v>3.75</v>
      </c>
      <c r="I506" t="s">
        <v>34</v>
      </c>
      <c r="J506" t="s">
        <v>79</v>
      </c>
      <c r="K506" t="s">
        <v>162</v>
      </c>
      <c r="L506">
        <v>8</v>
      </c>
      <c r="M506">
        <v>12</v>
      </c>
      <c r="N506">
        <v>5</v>
      </c>
      <c r="O506">
        <v>4</v>
      </c>
      <c r="P506" t="s">
        <v>158</v>
      </c>
      <c r="Q506" t="s">
        <v>211</v>
      </c>
      <c r="R506" t="s">
        <v>88</v>
      </c>
      <c r="S506" t="s">
        <v>56</v>
      </c>
      <c r="T506" t="s">
        <v>144</v>
      </c>
      <c r="U506" t="s">
        <v>150</v>
      </c>
      <c r="V506">
        <v>4</v>
      </c>
    </row>
    <row r="507" spans="1:22" x14ac:dyDescent="0.35">
      <c r="A507">
        <v>73880</v>
      </c>
      <c r="B507" s="1">
        <v>45039</v>
      </c>
      <c r="C507" s="5">
        <v>0.34739583333333335</v>
      </c>
      <c r="D507">
        <v>8</v>
      </c>
      <c r="E507" t="s">
        <v>20</v>
      </c>
      <c r="F507">
        <v>71</v>
      </c>
      <c r="G507">
        <v>1</v>
      </c>
      <c r="H507">
        <v>3.75</v>
      </c>
      <c r="I507" t="s">
        <v>34</v>
      </c>
      <c r="J507" t="s">
        <v>79</v>
      </c>
      <c r="K507" t="s">
        <v>162</v>
      </c>
      <c r="L507">
        <v>8</v>
      </c>
      <c r="M507">
        <v>12</v>
      </c>
      <c r="N507">
        <v>0</v>
      </c>
      <c r="O507">
        <v>4</v>
      </c>
      <c r="P507" t="s">
        <v>158</v>
      </c>
      <c r="Q507" t="s">
        <v>209</v>
      </c>
      <c r="R507" t="s">
        <v>88</v>
      </c>
      <c r="S507" t="s">
        <v>56</v>
      </c>
      <c r="T507" t="s">
        <v>67</v>
      </c>
      <c r="U507" t="s">
        <v>150</v>
      </c>
      <c r="V507">
        <v>4</v>
      </c>
    </row>
    <row r="508" spans="1:22" x14ac:dyDescent="0.35">
      <c r="A508">
        <v>75592</v>
      </c>
      <c r="B508" s="1">
        <v>45041</v>
      </c>
      <c r="C508" s="5">
        <v>0.33626157407407409</v>
      </c>
      <c r="D508">
        <v>8</v>
      </c>
      <c r="E508" t="s">
        <v>20</v>
      </c>
      <c r="F508">
        <v>71</v>
      </c>
      <c r="G508">
        <v>1</v>
      </c>
      <c r="H508">
        <v>3.75</v>
      </c>
      <c r="I508" t="s">
        <v>34</v>
      </c>
      <c r="J508" t="s">
        <v>79</v>
      </c>
      <c r="K508" t="s">
        <v>162</v>
      </c>
      <c r="L508">
        <v>8</v>
      </c>
      <c r="M508">
        <v>12</v>
      </c>
      <c r="N508">
        <v>2</v>
      </c>
      <c r="O508">
        <v>4</v>
      </c>
      <c r="P508" t="s">
        <v>158</v>
      </c>
      <c r="Q508" t="s">
        <v>212</v>
      </c>
      <c r="R508" t="s">
        <v>88</v>
      </c>
      <c r="S508" t="s">
        <v>56</v>
      </c>
      <c r="T508" t="s">
        <v>109</v>
      </c>
      <c r="U508" t="s">
        <v>150</v>
      </c>
      <c r="V508">
        <v>4</v>
      </c>
    </row>
    <row r="509" spans="1:22" x14ac:dyDescent="0.35">
      <c r="A509">
        <v>77339</v>
      </c>
      <c r="B509" s="1">
        <v>45043</v>
      </c>
      <c r="C509" s="5">
        <v>0.35070601851851851</v>
      </c>
      <c r="D509">
        <v>8</v>
      </c>
      <c r="E509" t="s">
        <v>20</v>
      </c>
      <c r="F509">
        <v>71</v>
      </c>
      <c r="G509">
        <v>1</v>
      </c>
      <c r="H509">
        <v>3.75</v>
      </c>
      <c r="I509" t="s">
        <v>34</v>
      </c>
      <c r="J509" t="s">
        <v>79</v>
      </c>
      <c r="K509" t="s">
        <v>162</v>
      </c>
      <c r="L509">
        <v>8</v>
      </c>
      <c r="M509">
        <v>12</v>
      </c>
      <c r="N509">
        <v>4</v>
      </c>
      <c r="O509">
        <v>4</v>
      </c>
      <c r="P509" t="s">
        <v>158</v>
      </c>
      <c r="Q509" t="s">
        <v>214</v>
      </c>
      <c r="R509" t="s">
        <v>88</v>
      </c>
      <c r="S509" t="s">
        <v>56</v>
      </c>
      <c r="T509" t="s">
        <v>106</v>
      </c>
      <c r="U509" t="s">
        <v>150</v>
      </c>
      <c r="V509">
        <v>4</v>
      </c>
    </row>
    <row r="510" spans="1:22" x14ac:dyDescent="0.35">
      <c r="A510">
        <v>77383</v>
      </c>
      <c r="B510" s="1">
        <v>45043</v>
      </c>
      <c r="C510" s="5">
        <v>0.36646990740740742</v>
      </c>
      <c r="D510">
        <v>8</v>
      </c>
      <c r="E510" t="s">
        <v>20</v>
      </c>
      <c r="F510">
        <v>71</v>
      </c>
      <c r="G510">
        <v>1</v>
      </c>
      <c r="H510">
        <v>3.75</v>
      </c>
      <c r="I510" t="s">
        <v>34</v>
      </c>
      <c r="J510" t="s">
        <v>79</v>
      </c>
      <c r="K510" t="s">
        <v>162</v>
      </c>
      <c r="L510">
        <v>8</v>
      </c>
      <c r="M510">
        <v>12</v>
      </c>
      <c r="N510">
        <v>4</v>
      </c>
      <c r="O510">
        <v>4</v>
      </c>
      <c r="P510" t="s">
        <v>158</v>
      </c>
      <c r="Q510" t="s">
        <v>214</v>
      </c>
      <c r="R510" t="s">
        <v>88</v>
      </c>
      <c r="S510" t="s">
        <v>56</v>
      </c>
      <c r="T510" t="s">
        <v>125</v>
      </c>
      <c r="U510" t="s">
        <v>150</v>
      </c>
      <c r="V510">
        <v>4</v>
      </c>
    </row>
    <row r="511" spans="1:22" x14ac:dyDescent="0.35">
      <c r="A511">
        <v>77396</v>
      </c>
      <c r="B511" s="1">
        <v>45043</v>
      </c>
      <c r="C511" s="5">
        <v>0.37104166666666666</v>
      </c>
      <c r="D511">
        <v>8</v>
      </c>
      <c r="E511" t="s">
        <v>20</v>
      </c>
      <c r="F511">
        <v>71</v>
      </c>
      <c r="G511">
        <v>1</v>
      </c>
      <c r="H511">
        <v>3.75</v>
      </c>
      <c r="I511" t="s">
        <v>34</v>
      </c>
      <c r="J511" t="s">
        <v>79</v>
      </c>
      <c r="K511" t="s">
        <v>162</v>
      </c>
      <c r="L511">
        <v>8</v>
      </c>
      <c r="M511">
        <v>12</v>
      </c>
      <c r="N511">
        <v>4</v>
      </c>
      <c r="O511">
        <v>4</v>
      </c>
      <c r="P511" t="s">
        <v>158</v>
      </c>
      <c r="Q511" t="s">
        <v>214</v>
      </c>
      <c r="R511" t="s">
        <v>88</v>
      </c>
      <c r="S511" t="s">
        <v>56</v>
      </c>
      <c r="T511" t="s">
        <v>69</v>
      </c>
      <c r="U511" t="s">
        <v>150</v>
      </c>
      <c r="V511">
        <v>4</v>
      </c>
    </row>
    <row r="512" spans="1:22" x14ac:dyDescent="0.35">
      <c r="A512">
        <v>77407</v>
      </c>
      <c r="B512" s="1">
        <v>45043</v>
      </c>
      <c r="C512" s="5">
        <v>0.3746990740740741</v>
      </c>
      <c r="D512">
        <v>8</v>
      </c>
      <c r="E512" t="s">
        <v>20</v>
      </c>
      <c r="F512">
        <v>71</v>
      </c>
      <c r="G512">
        <v>1</v>
      </c>
      <c r="H512">
        <v>3.75</v>
      </c>
      <c r="I512" t="s">
        <v>34</v>
      </c>
      <c r="J512" t="s">
        <v>79</v>
      </c>
      <c r="K512" t="s">
        <v>162</v>
      </c>
      <c r="L512">
        <v>8</v>
      </c>
      <c r="M512">
        <v>12</v>
      </c>
      <c r="N512">
        <v>4</v>
      </c>
      <c r="O512">
        <v>4</v>
      </c>
      <c r="P512" t="s">
        <v>158</v>
      </c>
      <c r="Q512" t="s">
        <v>214</v>
      </c>
      <c r="R512" t="s">
        <v>88</v>
      </c>
      <c r="S512" t="s">
        <v>56</v>
      </c>
      <c r="T512" t="s">
        <v>140</v>
      </c>
      <c r="U512" t="s">
        <v>150</v>
      </c>
      <c r="V512">
        <v>4</v>
      </c>
    </row>
    <row r="513" spans="1:22" x14ac:dyDescent="0.35">
      <c r="A513">
        <v>78982</v>
      </c>
      <c r="B513" s="1">
        <v>45045</v>
      </c>
      <c r="C513" s="5">
        <v>0.33701388888888889</v>
      </c>
      <c r="D513">
        <v>8</v>
      </c>
      <c r="E513" t="s">
        <v>20</v>
      </c>
      <c r="F513">
        <v>71</v>
      </c>
      <c r="G513">
        <v>1</v>
      </c>
      <c r="H513">
        <v>3.75</v>
      </c>
      <c r="I513" t="s">
        <v>34</v>
      </c>
      <c r="J513" t="s">
        <v>79</v>
      </c>
      <c r="K513" t="s">
        <v>162</v>
      </c>
      <c r="L513">
        <v>8</v>
      </c>
      <c r="M513">
        <v>12</v>
      </c>
      <c r="N513">
        <v>6</v>
      </c>
      <c r="O513">
        <v>4</v>
      </c>
      <c r="P513" t="s">
        <v>158</v>
      </c>
      <c r="Q513" t="s">
        <v>208</v>
      </c>
      <c r="R513" t="s">
        <v>88</v>
      </c>
      <c r="S513" t="s">
        <v>56</v>
      </c>
      <c r="T513" t="s">
        <v>69</v>
      </c>
      <c r="U513" t="s">
        <v>150</v>
      </c>
      <c r="V513">
        <v>4</v>
      </c>
    </row>
    <row r="514" spans="1:22" x14ac:dyDescent="0.35">
      <c r="A514">
        <v>79784</v>
      </c>
      <c r="B514" s="1">
        <v>45046</v>
      </c>
      <c r="C514" s="5">
        <v>0.35266203703703702</v>
      </c>
      <c r="D514">
        <v>8</v>
      </c>
      <c r="E514" t="s">
        <v>20</v>
      </c>
      <c r="F514">
        <v>71</v>
      </c>
      <c r="G514">
        <v>1</v>
      </c>
      <c r="H514">
        <v>3.75</v>
      </c>
      <c r="I514" t="s">
        <v>34</v>
      </c>
      <c r="J514" t="s">
        <v>79</v>
      </c>
      <c r="K514" t="s">
        <v>162</v>
      </c>
      <c r="L514">
        <v>8</v>
      </c>
      <c r="M514">
        <v>12</v>
      </c>
      <c r="N514">
        <v>0</v>
      </c>
      <c r="O514">
        <v>4</v>
      </c>
      <c r="P514" t="s">
        <v>158</v>
      </c>
      <c r="Q514" t="s">
        <v>209</v>
      </c>
      <c r="R514" t="s">
        <v>88</v>
      </c>
      <c r="S514" t="s">
        <v>56</v>
      </c>
      <c r="T514" t="s">
        <v>132</v>
      </c>
      <c r="U514" t="s">
        <v>150</v>
      </c>
      <c r="V514">
        <v>4</v>
      </c>
    </row>
    <row r="515" spans="1:22" x14ac:dyDescent="0.35">
      <c r="A515">
        <v>79806</v>
      </c>
      <c r="B515" s="1">
        <v>45046</v>
      </c>
      <c r="C515" s="5">
        <v>0.35943287037037036</v>
      </c>
      <c r="D515">
        <v>8</v>
      </c>
      <c r="E515" t="s">
        <v>20</v>
      </c>
      <c r="F515">
        <v>71</v>
      </c>
      <c r="G515">
        <v>1</v>
      </c>
      <c r="H515">
        <v>3.75</v>
      </c>
      <c r="I515" t="s">
        <v>34</v>
      </c>
      <c r="J515" t="s">
        <v>79</v>
      </c>
      <c r="K515" t="s">
        <v>162</v>
      </c>
      <c r="L515">
        <v>8</v>
      </c>
      <c r="M515">
        <v>12</v>
      </c>
      <c r="N515">
        <v>0</v>
      </c>
      <c r="O515">
        <v>4</v>
      </c>
      <c r="P515" t="s">
        <v>158</v>
      </c>
      <c r="Q515" t="s">
        <v>209</v>
      </c>
      <c r="R515" t="s">
        <v>88</v>
      </c>
      <c r="S515" t="s">
        <v>56</v>
      </c>
      <c r="T515" t="s">
        <v>121</v>
      </c>
      <c r="U515" t="s">
        <v>150</v>
      </c>
      <c r="V515">
        <v>4</v>
      </c>
    </row>
    <row r="516" spans="1:22" x14ac:dyDescent="0.35">
      <c r="A516">
        <v>79829</v>
      </c>
      <c r="B516" s="1">
        <v>45046</v>
      </c>
      <c r="C516" s="5">
        <v>0.36635416666666665</v>
      </c>
      <c r="D516">
        <v>8</v>
      </c>
      <c r="E516" t="s">
        <v>20</v>
      </c>
      <c r="F516">
        <v>71</v>
      </c>
      <c r="G516">
        <v>1</v>
      </c>
      <c r="H516">
        <v>3.75</v>
      </c>
      <c r="I516" t="s">
        <v>34</v>
      </c>
      <c r="J516" t="s">
        <v>79</v>
      </c>
      <c r="K516" t="s">
        <v>162</v>
      </c>
      <c r="L516">
        <v>8</v>
      </c>
      <c r="M516">
        <v>12</v>
      </c>
      <c r="N516">
        <v>0</v>
      </c>
      <c r="O516">
        <v>4</v>
      </c>
      <c r="P516" t="s">
        <v>158</v>
      </c>
      <c r="Q516" t="s">
        <v>209</v>
      </c>
      <c r="R516" t="s">
        <v>88</v>
      </c>
      <c r="S516" t="s">
        <v>56</v>
      </c>
      <c r="T516" t="s">
        <v>128</v>
      </c>
      <c r="U516" t="s">
        <v>150</v>
      </c>
      <c r="V516">
        <v>4</v>
      </c>
    </row>
    <row r="517" spans="1:22" x14ac:dyDescent="0.35">
      <c r="A517">
        <v>79830</v>
      </c>
      <c r="B517" s="1">
        <v>45046</v>
      </c>
      <c r="C517" s="5">
        <v>0.36635416666666665</v>
      </c>
      <c r="D517">
        <v>8</v>
      </c>
      <c r="E517" t="s">
        <v>20</v>
      </c>
      <c r="F517">
        <v>71</v>
      </c>
      <c r="G517">
        <v>1</v>
      </c>
      <c r="H517">
        <v>3.75</v>
      </c>
      <c r="I517" t="s">
        <v>34</v>
      </c>
      <c r="J517" t="s">
        <v>79</v>
      </c>
      <c r="K517" t="s">
        <v>162</v>
      </c>
      <c r="L517">
        <v>8</v>
      </c>
      <c r="M517">
        <v>12</v>
      </c>
      <c r="N517">
        <v>0</v>
      </c>
      <c r="O517">
        <v>4</v>
      </c>
      <c r="P517" t="s">
        <v>158</v>
      </c>
      <c r="Q517" t="s">
        <v>209</v>
      </c>
      <c r="R517" t="s">
        <v>88</v>
      </c>
      <c r="S517" t="s">
        <v>56</v>
      </c>
      <c r="T517" t="s">
        <v>128</v>
      </c>
      <c r="U517" t="s">
        <v>150</v>
      </c>
      <c r="V517">
        <v>4</v>
      </c>
    </row>
    <row r="518" spans="1:22" x14ac:dyDescent="0.35">
      <c r="A518">
        <v>85741</v>
      </c>
      <c r="B518" s="1">
        <v>45052</v>
      </c>
      <c r="C518" s="5">
        <v>0.35712962962962963</v>
      </c>
      <c r="D518">
        <v>8</v>
      </c>
      <c r="E518" t="s">
        <v>20</v>
      </c>
      <c r="F518">
        <v>71</v>
      </c>
      <c r="G518">
        <v>1</v>
      </c>
      <c r="H518">
        <v>3.75</v>
      </c>
      <c r="I518" t="s">
        <v>34</v>
      </c>
      <c r="J518" t="s">
        <v>79</v>
      </c>
      <c r="K518" t="s">
        <v>162</v>
      </c>
      <c r="L518">
        <v>8</v>
      </c>
      <c r="M518">
        <v>12</v>
      </c>
      <c r="N518">
        <v>6</v>
      </c>
      <c r="O518">
        <v>4</v>
      </c>
      <c r="P518" t="s">
        <v>158</v>
      </c>
      <c r="Q518" t="s">
        <v>208</v>
      </c>
      <c r="R518" t="s">
        <v>88</v>
      </c>
      <c r="S518" t="s">
        <v>56</v>
      </c>
      <c r="T518" t="s">
        <v>118</v>
      </c>
      <c r="U518" t="s">
        <v>151</v>
      </c>
      <c r="V518">
        <v>5</v>
      </c>
    </row>
    <row r="519" spans="1:22" x14ac:dyDescent="0.35">
      <c r="A519">
        <v>86859</v>
      </c>
      <c r="B519" s="1">
        <v>45053</v>
      </c>
      <c r="C519" s="5">
        <v>0.34892361111111109</v>
      </c>
      <c r="D519">
        <v>8</v>
      </c>
      <c r="E519" t="s">
        <v>20</v>
      </c>
      <c r="F519">
        <v>71</v>
      </c>
      <c r="G519">
        <v>1</v>
      </c>
      <c r="H519">
        <v>3.75</v>
      </c>
      <c r="I519" t="s">
        <v>34</v>
      </c>
      <c r="J519" t="s">
        <v>79</v>
      </c>
      <c r="K519" t="s">
        <v>162</v>
      </c>
      <c r="L519">
        <v>8</v>
      </c>
      <c r="M519">
        <v>12</v>
      </c>
      <c r="N519">
        <v>0</v>
      </c>
      <c r="O519">
        <v>4</v>
      </c>
      <c r="P519" t="s">
        <v>158</v>
      </c>
      <c r="Q519" t="s">
        <v>209</v>
      </c>
      <c r="R519" t="s">
        <v>88</v>
      </c>
      <c r="S519" t="s">
        <v>56</v>
      </c>
      <c r="T519" t="s">
        <v>126</v>
      </c>
      <c r="U519" t="s">
        <v>151</v>
      </c>
      <c r="V519">
        <v>5</v>
      </c>
    </row>
    <row r="520" spans="1:22" x14ac:dyDescent="0.35">
      <c r="A520">
        <v>87954</v>
      </c>
      <c r="B520" s="1">
        <v>45054</v>
      </c>
      <c r="C520" s="5">
        <v>0.35943287037037036</v>
      </c>
      <c r="D520">
        <v>8</v>
      </c>
      <c r="E520" t="s">
        <v>20</v>
      </c>
      <c r="F520">
        <v>71</v>
      </c>
      <c r="G520">
        <v>1</v>
      </c>
      <c r="H520">
        <v>3.75</v>
      </c>
      <c r="I520" t="s">
        <v>34</v>
      </c>
      <c r="J520" t="s">
        <v>79</v>
      </c>
      <c r="K520" t="s">
        <v>162</v>
      </c>
      <c r="L520">
        <v>8</v>
      </c>
      <c r="M520">
        <v>12</v>
      </c>
      <c r="N520">
        <v>1</v>
      </c>
      <c r="O520">
        <v>4</v>
      </c>
      <c r="P520" t="s">
        <v>158</v>
      </c>
      <c r="Q520" t="s">
        <v>213</v>
      </c>
      <c r="R520" t="s">
        <v>88</v>
      </c>
      <c r="S520" t="s">
        <v>56</v>
      </c>
      <c r="T520" t="s">
        <v>121</v>
      </c>
      <c r="U520" t="s">
        <v>151</v>
      </c>
      <c r="V520">
        <v>5</v>
      </c>
    </row>
    <row r="521" spans="1:22" x14ac:dyDescent="0.35">
      <c r="A521">
        <v>90247</v>
      </c>
      <c r="B521" s="1">
        <v>45056</v>
      </c>
      <c r="C521" s="5">
        <v>0.33871527777777777</v>
      </c>
      <c r="D521">
        <v>8</v>
      </c>
      <c r="E521" t="s">
        <v>20</v>
      </c>
      <c r="F521">
        <v>71</v>
      </c>
      <c r="G521">
        <v>1</v>
      </c>
      <c r="H521">
        <v>3.75</v>
      </c>
      <c r="I521" t="s">
        <v>34</v>
      </c>
      <c r="J521" t="s">
        <v>79</v>
      </c>
      <c r="K521" t="s">
        <v>162</v>
      </c>
      <c r="L521">
        <v>8</v>
      </c>
      <c r="M521">
        <v>12</v>
      </c>
      <c r="N521">
        <v>3</v>
      </c>
      <c r="O521">
        <v>4</v>
      </c>
      <c r="P521" t="s">
        <v>158</v>
      </c>
      <c r="Q521" t="s">
        <v>210</v>
      </c>
      <c r="R521" t="s">
        <v>88</v>
      </c>
      <c r="S521" t="s">
        <v>56</v>
      </c>
      <c r="T521" t="s">
        <v>65</v>
      </c>
      <c r="U521" t="s">
        <v>151</v>
      </c>
      <c r="V521">
        <v>5</v>
      </c>
    </row>
    <row r="522" spans="1:22" x14ac:dyDescent="0.35">
      <c r="A522">
        <v>91406</v>
      </c>
      <c r="B522" s="1">
        <v>45057</v>
      </c>
      <c r="C522" s="5">
        <v>0.34459490740740739</v>
      </c>
      <c r="D522">
        <v>8</v>
      </c>
      <c r="E522" t="s">
        <v>20</v>
      </c>
      <c r="F522">
        <v>71</v>
      </c>
      <c r="G522">
        <v>1</v>
      </c>
      <c r="H522">
        <v>3.75</v>
      </c>
      <c r="I522" t="s">
        <v>34</v>
      </c>
      <c r="J522" t="s">
        <v>79</v>
      </c>
      <c r="K522" t="s">
        <v>162</v>
      </c>
      <c r="L522">
        <v>8</v>
      </c>
      <c r="M522">
        <v>12</v>
      </c>
      <c r="N522">
        <v>4</v>
      </c>
      <c r="O522">
        <v>4</v>
      </c>
      <c r="P522" t="s">
        <v>158</v>
      </c>
      <c r="Q522" t="s">
        <v>214</v>
      </c>
      <c r="R522" t="s">
        <v>88</v>
      </c>
      <c r="S522" t="s">
        <v>56</v>
      </c>
      <c r="T522" t="s">
        <v>109</v>
      </c>
      <c r="U522" t="s">
        <v>151</v>
      </c>
      <c r="V522">
        <v>5</v>
      </c>
    </row>
    <row r="523" spans="1:22" x14ac:dyDescent="0.35">
      <c r="A523">
        <v>92414</v>
      </c>
      <c r="B523" s="1">
        <v>45058</v>
      </c>
      <c r="C523" s="5">
        <v>0.33361111111111114</v>
      </c>
      <c r="D523">
        <v>8</v>
      </c>
      <c r="E523" t="s">
        <v>20</v>
      </c>
      <c r="F523">
        <v>71</v>
      </c>
      <c r="G523">
        <v>1</v>
      </c>
      <c r="H523">
        <v>3.75</v>
      </c>
      <c r="I523" t="s">
        <v>34</v>
      </c>
      <c r="J523" t="s">
        <v>79</v>
      </c>
      <c r="K523" t="s">
        <v>162</v>
      </c>
      <c r="L523">
        <v>8</v>
      </c>
      <c r="M523">
        <v>12</v>
      </c>
      <c r="N523">
        <v>5</v>
      </c>
      <c r="O523">
        <v>4</v>
      </c>
      <c r="P523" t="s">
        <v>158</v>
      </c>
      <c r="Q523" t="s">
        <v>211</v>
      </c>
      <c r="R523" t="s">
        <v>88</v>
      </c>
      <c r="S523" t="s">
        <v>56</v>
      </c>
      <c r="T523" t="s">
        <v>87</v>
      </c>
      <c r="U523" t="s">
        <v>151</v>
      </c>
      <c r="V523">
        <v>5</v>
      </c>
    </row>
    <row r="524" spans="1:22" x14ac:dyDescent="0.35">
      <c r="A524">
        <v>92475</v>
      </c>
      <c r="B524" s="1">
        <v>45058</v>
      </c>
      <c r="C524" s="5">
        <v>0.35692129629629632</v>
      </c>
      <c r="D524">
        <v>8</v>
      </c>
      <c r="E524" t="s">
        <v>20</v>
      </c>
      <c r="F524">
        <v>71</v>
      </c>
      <c r="G524">
        <v>1</v>
      </c>
      <c r="H524">
        <v>3.75</v>
      </c>
      <c r="I524" t="s">
        <v>34</v>
      </c>
      <c r="J524" t="s">
        <v>79</v>
      </c>
      <c r="K524" t="s">
        <v>162</v>
      </c>
      <c r="L524">
        <v>8</v>
      </c>
      <c r="M524">
        <v>12</v>
      </c>
      <c r="N524">
        <v>5</v>
      </c>
      <c r="O524">
        <v>4</v>
      </c>
      <c r="P524" t="s">
        <v>158</v>
      </c>
      <c r="Q524" t="s">
        <v>211</v>
      </c>
      <c r="R524" t="s">
        <v>88</v>
      </c>
      <c r="S524" t="s">
        <v>56</v>
      </c>
      <c r="T524" t="s">
        <v>143</v>
      </c>
      <c r="U524" t="s">
        <v>151</v>
      </c>
      <c r="V524">
        <v>5</v>
      </c>
    </row>
    <row r="525" spans="1:22" x14ac:dyDescent="0.35">
      <c r="A525">
        <v>92502</v>
      </c>
      <c r="B525" s="1">
        <v>45058</v>
      </c>
      <c r="C525" s="5">
        <v>0.36569444444444443</v>
      </c>
      <c r="D525">
        <v>8</v>
      </c>
      <c r="E525" t="s">
        <v>20</v>
      </c>
      <c r="F525">
        <v>71</v>
      </c>
      <c r="G525">
        <v>1</v>
      </c>
      <c r="H525">
        <v>3.75</v>
      </c>
      <c r="I525" t="s">
        <v>34</v>
      </c>
      <c r="J525" t="s">
        <v>79</v>
      </c>
      <c r="K525" t="s">
        <v>162</v>
      </c>
      <c r="L525">
        <v>8</v>
      </c>
      <c r="M525">
        <v>12</v>
      </c>
      <c r="N525">
        <v>5</v>
      </c>
      <c r="O525">
        <v>4</v>
      </c>
      <c r="P525" t="s">
        <v>158</v>
      </c>
      <c r="Q525" t="s">
        <v>211</v>
      </c>
      <c r="R525" t="s">
        <v>88</v>
      </c>
      <c r="S525" t="s">
        <v>56</v>
      </c>
      <c r="T525" t="s">
        <v>86</v>
      </c>
      <c r="U525" t="s">
        <v>151</v>
      </c>
      <c r="V525">
        <v>5</v>
      </c>
    </row>
    <row r="526" spans="1:22" x14ac:dyDescent="0.35">
      <c r="A526">
        <v>93386</v>
      </c>
      <c r="B526" s="1">
        <v>45059</v>
      </c>
      <c r="C526" s="5">
        <v>0.3357175925925926</v>
      </c>
      <c r="D526">
        <v>8</v>
      </c>
      <c r="E526" t="s">
        <v>20</v>
      </c>
      <c r="F526">
        <v>71</v>
      </c>
      <c r="G526">
        <v>1</v>
      </c>
      <c r="H526">
        <v>3.75</v>
      </c>
      <c r="I526" t="s">
        <v>34</v>
      </c>
      <c r="J526" t="s">
        <v>79</v>
      </c>
      <c r="K526" t="s">
        <v>162</v>
      </c>
      <c r="L526">
        <v>8</v>
      </c>
      <c r="M526">
        <v>12</v>
      </c>
      <c r="N526">
        <v>6</v>
      </c>
      <c r="O526">
        <v>4</v>
      </c>
      <c r="P526" t="s">
        <v>158</v>
      </c>
      <c r="Q526" t="s">
        <v>208</v>
      </c>
      <c r="R526" t="s">
        <v>88</v>
      </c>
      <c r="S526" t="s">
        <v>56</v>
      </c>
      <c r="T526" t="s">
        <v>131</v>
      </c>
      <c r="U526" t="s">
        <v>151</v>
      </c>
      <c r="V526">
        <v>5</v>
      </c>
    </row>
    <row r="527" spans="1:22" x14ac:dyDescent="0.35">
      <c r="A527">
        <v>93387</v>
      </c>
      <c r="B527" s="1">
        <v>45059</v>
      </c>
      <c r="C527" s="5">
        <v>0.3357175925925926</v>
      </c>
      <c r="D527">
        <v>8</v>
      </c>
      <c r="E527" t="s">
        <v>20</v>
      </c>
      <c r="F527">
        <v>71</v>
      </c>
      <c r="G527">
        <v>1</v>
      </c>
      <c r="H527">
        <v>3.75</v>
      </c>
      <c r="I527" t="s">
        <v>34</v>
      </c>
      <c r="J527" t="s">
        <v>79</v>
      </c>
      <c r="K527" t="s">
        <v>162</v>
      </c>
      <c r="L527">
        <v>8</v>
      </c>
      <c r="M527">
        <v>12</v>
      </c>
      <c r="N527">
        <v>6</v>
      </c>
      <c r="O527">
        <v>4</v>
      </c>
      <c r="P527" t="s">
        <v>158</v>
      </c>
      <c r="Q527" t="s">
        <v>208</v>
      </c>
      <c r="R527" t="s">
        <v>88</v>
      </c>
      <c r="S527" t="s">
        <v>56</v>
      </c>
      <c r="T527" t="s">
        <v>131</v>
      </c>
      <c r="U527" t="s">
        <v>151</v>
      </c>
      <c r="V527">
        <v>5</v>
      </c>
    </row>
    <row r="528" spans="1:22" x14ac:dyDescent="0.35">
      <c r="A528">
        <v>93403</v>
      </c>
      <c r="B528" s="1">
        <v>45059</v>
      </c>
      <c r="C528" s="5">
        <v>0.34060185185185188</v>
      </c>
      <c r="D528">
        <v>8</v>
      </c>
      <c r="E528" t="s">
        <v>20</v>
      </c>
      <c r="F528">
        <v>71</v>
      </c>
      <c r="G528">
        <v>1</v>
      </c>
      <c r="H528">
        <v>3.75</v>
      </c>
      <c r="I528" t="s">
        <v>34</v>
      </c>
      <c r="J528" t="s">
        <v>79</v>
      </c>
      <c r="K528" t="s">
        <v>162</v>
      </c>
      <c r="L528">
        <v>8</v>
      </c>
      <c r="M528">
        <v>12</v>
      </c>
      <c r="N528">
        <v>6</v>
      </c>
      <c r="O528">
        <v>4</v>
      </c>
      <c r="P528" t="s">
        <v>158</v>
      </c>
      <c r="Q528" t="s">
        <v>208</v>
      </c>
      <c r="R528" t="s">
        <v>88</v>
      </c>
      <c r="S528" t="s">
        <v>56</v>
      </c>
      <c r="T528" t="s">
        <v>53</v>
      </c>
      <c r="U528" t="s">
        <v>151</v>
      </c>
      <c r="V528">
        <v>5</v>
      </c>
    </row>
    <row r="529" spans="1:22" x14ac:dyDescent="0.35">
      <c r="A529">
        <v>93459</v>
      </c>
      <c r="B529" s="1">
        <v>45059</v>
      </c>
      <c r="C529" s="5">
        <v>0.3517824074074074</v>
      </c>
      <c r="D529">
        <v>8</v>
      </c>
      <c r="E529" t="s">
        <v>20</v>
      </c>
      <c r="F529">
        <v>71</v>
      </c>
      <c r="G529">
        <v>1</v>
      </c>
      <c r="H529">
        <v>3.75</v>
      </c>
      <c r="I529" t="s">
        <v>34</v>
      </c>
      <c r="J529" t="s">
        <v>79</v>
      </c>
      <c r="K529" t="s">
        <v>162</v>
      </c>
      <c r="L529">
        <v>8</v>
      </c>
      <c r="M529">
        <v>12</v>
      </c>
      <c r="N529">
        <v>6</v>
      </c>
      <c r="O529">
        <v>4</v>
      </c>
      <c r="P529" t="s">
        <v>158</v>
      </c>
      <c r="Q529" t="s">
        <v>208</v>
      </c>
      <c r="R529" t="s">
        <v>88</v>
      </c>
      <c r="S529" t="s">
        <v>56</v>
      </c>
      <c r="T529" t="s">
        <v>140</v>
      </c>
      <c r="U529" t="s">
        <v>151</v>
      </c>
      <c r="V529">
        <v>5</v>
      </c>
    </row>
    <row r="530" spans="1:22" x14ac:dyDescent="0.35">
      <c r="A530">
        <v>93495</v>
      </c>
      <c r="B530" s="1">
        <v>45059</v>
      </c>
      <c r="C530" s="5">
        <v>0.3567939814814815</v>
      </c>
      <c r="D530">
        <v>8</v>
      </c>
      <c r="E530" t="s">
        <v>20</v>
      </c>
      <c r="F530">
        <v>71</v>
      </c>
      <c r="G530">
        <v>1</v>
      </c>
      <c r="H530">
        <v>3.75</v>
      </c>
      <c r="I530" t="s">
        <v>34</v>
      </c>
      <c r="J530" t="s">
        <v>79</v>
      </c>
      <c r="K530" t="s">
        <v>162</v>
      </c>
      <c r="L530">
        <v>8</v>
      </c>
      <c r="M530">
        <v>12</v>
      </c>
      <c r="N530">
        <v>6</v>
      </c>
      <c r="O530">
        <v>4</v>
      </c>
      <c r="P530" t="s">
        <v>158</v>
      </c>
      <c r="Q530" t="s">
        <v>208</v>
      </c>
      <c r="R530" t="s">
        <v>88</v>
      </c>
      <c r="S530" t="s">
        <v>56</v>
      </c>
      <c r="T530" t="s">
        <v>107</v>
      </c>
      <c r="U530" t="s">
        <v>151</v>
      </c>
      <c r="V530">
        <v>5</v>
      </c>
    </row>
    <row r="531" spans="1:22" x14ac:dyDescent="0.35">
      <c r="A531">
        <v>93534</v>
      </c>
      <c r="B531" s="1">
        <v>45059</v>
      </c>
      <c r="C531" s="5">
        <v>0.36641203703703706</v>
      </c>
      <c r="D531">
        <v>8</v>
      </c>
      <c r="E531" t="s">
        <v>20</v>
      </c>
      <c r="F531">
        <v>71</v>
      </c>
      <c r="G531">
        <v>1</v>
      </c>
      <c r="H531">
        <v>3.75</v>
      </c>
      <c r="I531" t="s">
        <v>34</v>
      </c>
      <c r="J531" t="s">
        <v>79</v>
      </c>
      <c r="K531" t="s">
        <v>162</v>
      </c>
      <c r="L531">
        <v>8</v>
      </c>
      <c r="M531">
        <v>12</v>
      </c>
      <c r="N531">
        <v>6</v>
      </c>
      <c r="O531">
        <v>4</v>
      </c>
      <c r="P531" t="s">
        <v>158</v>
      </c>
      <c r="Q531" t="s">
        <v>208</v>
      </c>
      <c r="R531" t="s">
        <v>88</v>
      </c>
      <c r="S531" t="s">
        <v>56</v>
      </c>
      <c r="T531" t="s">
        <v>103</v>
      </c>
      <c r="U531" t="s">
        <v>151</v>
      </c>
      <c r="V531">
        <v>5</v>
      </c>
    </row>
    <row r="532" spans="1:22" x14ac:dyDescent="0.35">
      <c r="A532">
        <v>93540</v>
      </c>
      <c r="B532" s="1">
        <v>45059</v>
      </c>
      <c r="C532" s="5">
        <v>0.36809027777777775</v>
      </c>
      <c r="D532">
        <v>8</v>
      </c>
      <c r="E532" t="s">
        <v>20</v>
      </c>
      <c r="F532">
        <v>71</v>
      </c>
      <c r="G532">
        <v>1</v>
      </c>
      <c r="H532">
        <v>3.75</v>
      </c>
      <c r="I532" t="s">
        <v>34</v>
      </c>
      <c r="J532" t="s">
        <v>79</v>
      </c>
      <c r="K532" t="s">
        <v>162</v>
      </c>
      <c r="L532">
        <v>8</v>
      </c>
      <c r="M532">
        <v>12</v>
      </c>
      <c r="N532">
        <v>6</v>
      </c>
      <c r="O532">
        <v>4</v>
      </c>
      <c r="P532" t="s">
        <v>158</v>
      </c>
      <c r="Q532" t="s">
        <v>208</v>
      </c>
      <c r="R532" t="s">
        <v>88</v>
      </c>
      <c r="S532" t="s">
        <v>56</v>
      </c>
      <c r="T532" t="s">
        <v>119</v>
      </c>
      <c r="U532" t="s">
        <v>151</v>
      </c>
      <c r="V532">
        <v>5</v>
      </c>
    </row>
    <row r="533" spans="1:22" x14ac:dyDescent="0.35">
      <c r="A533">
        <v>93541</v>
      </c>
      <c r="B533" s="1">
        <v>45059</v>
      </c>
      <c r="C533" s="5">
        <v>0.36809027777777775</v>
      </c>
      <c r="D533">
        <v>8</v>
      </c>
      <c r="E533" t="s">
        <v>20</v>
      </c>
      <c r="F533">
        <v>71</v>
      </c>
      <c r="G533">
        <v>1</v>
      </c>
      <c r="H533">
        <v>3.75</v>
      </c>
      <c r="I533" t="s">
        <v>34</v>
      </c>
      <c r="J533" t="s">
        <v>79</v>
      </c>
      <c r="K533" t="s">
        <v>162</v>
      </c>
      <c r="L533">
        <v>8</v>
      </c>
      <c r="M533">
        <v>12</v>
      </c>
      <c r="N533">
        <v>6</v>
      </c>
      <c r="O533">
        <v>4</v>
      </c>
      <c r="P533" t="s">
        <v>158</v>
      </c>
      <c r="Q533" t="s">
        <v>208</v>
      </c>
      <c r="R533" t="s">
        <v>88</v>
      </c>
      <c r="S533" t="s">
        <v>56</v>
      </c>
      <c r="T533" t="s">
        <v>119</v>
      </c>
      <c r="U533" t="s">
        <v>151</v>
      </c>
      <c r="V533">
        <v>5</v>
      </c>
    </row>
    <row r="534" spans="1:22" x14ac:dyDescent="0.35">
      <c r="A534">
        <v>93544</v>
      </c>
      <c r="B534" s="1">
        <v>45059</v>
      </c>
      <c r="C534" s="5">
        <v>0.36868055555555557</v>
      </c>
      <c r="D534">
        <v>8</v>
      </c>
      <c r="E534" t="s">
        <v>20</v>
      </c>
      <c r="F534">
        <v>71</v>
      </c>
      <c r="G534">
        <v>1</v>
      </c>
      <c r="H534">
        <v>3.75</v>
      </c>
      <c r="I534" t="s">
        <v>34</v>
      </c>
      <c r="J534" t="s">
        <v>79</v>
      </c>
      <c r="K534" t="s">
        <v>162</v>
      </c>
      <c r="L534">
        <v>8</v>
      </c>
      <c r="M534">
        <v>12</v>
      </c>
      <c r="N534">
        <v>6</v>
      </c>
      <c r="O534">
        <v>4</v>
      </c>
      <c r="P534" t="s">
        <v>158</v>
      </c>
      <c r="Q534" t="s">
        <v>208</v>
      </c>
      <c r="R534" t="s">
        <v>88</v>
      </c>
      <c r="S534" t="s">
        <v>56</v>
      </c>
      <c r="T534" t="s">
        <v>108</v>
      </c>
      <c r="U534" t="s">
        <v>151</v>
      </c>
      <c r="V534">
        <v>5</v>
      </c>
    </row>
    <row r="535" spans="1:22" x14ac:dyDescent="0.35">
      <c r="A535">
        <v>93552</v>
      </c>
      <c r="B535" s="1">
        <v>45059</v>
      </c>
      <c r="C535" s="5">
        <v>0.36910879629629628</v>
      </c>
      <c r="D535">
        <v>8</v>
      </c>
      <c r="E535" t="s">
        <v>20</v>
      </c>
      <c r="F535">
        <v>71</v>
      </c>
      <c r="G535">
        <v>1</v>
      </c>
      <c r="H535">
        <v>3.75</v>
      </c>
      <c r="I535" t="s">
        <v>34</v>
      </c>
      <c r="J535" t="s">
        <v>79</v>
      </c>
      <c r="K535" t="s">
        <v>162</v>
      </c>
      <c r="L535">
        <v>8</v>
      </c>
      <c r="M535">
        <v>12</v>
      </c>
      <c r="N535">
        <v>6</v>
      </c>
      <c r="O535">
        <v>4</v>
      </c>
      <c r="P535" t="s">
        <v>158</v>
      </c>
      <c r="Q535" t="s">
        <v>208</v>
      </c>
      <c r="R535" t="s">
        <v>88</v>
      </c>
      <c r="S535" t="s">
        <v>56</v>
      </c>
      <c r="T535" t="s">
        <v>124</v>
      </c>
      <c r="U535" t="s">
        <v>151</v>
      </c>
      <c r="V535">
        <v>5</v>
      </c>
    </row>
    <row r="536" spans="1:22" x14ac:dyDescent="0.35">
      <c r="A536">
        <v>95792</v>
      </c>
      <c r="B536" s="1">
        <v>45061</v>
      </c>
      <c r="C536" s="5">
        <v>0.35828703703703701</v>
      </c>
      <c r="D536">
        <v>8</v>
      </c>
      <c r="E536" t="s">
        <v>20</v>
      </c>
      <c r="F536">
        <v>71</v>
      </c>
      <c r="G536">
        <v>1</v>
      </c>
      <c r="H536">
        <v>3.75</v>
      </c>
      <c r="I536" t="s">
        <v>34</v>
      </c>
      <c r="J536" t="s">
        <v>79</v>
      </c>
      <c r="K536" t="s">
        <v>162</v>
      </c>
      <c r="L536">
        <v>8</v>
      </c>
      <c r="M536">
        <v>12</v>
      </c>
      <c r="N536">
        <v>1</v>
      </c>
      <c r="O536">
        <v>4</v>
      </c>
      <c r="P536" t="s">
        <v>158</v>
      </c>
      <c r="Q536" t="s">
        <v>213</v>
      </c>
      <c r="R536" t="s">
        <v>88</v>
      </c>
      <c r="S536" t="s">
        <v>56</v>
      </c>
      <c r="T536" t="s">
        <v>89</v>
      </c>
      <c r="U536" t="s">
        <v>151</v>
      </c>
      <c r="V536">
        <v>5</v>
      </c>
    </row>
    <row r="537" spans="1:22" x14ac:dyDescent="0.35">
      <c r="A537">
        <v>100416</v>
      </c>
      <c r="B537" s="1">
        <v>45065</v>
      </c>
      <c r="C537" s="5">
        <v>0.35466435185185186</v>
      </c>
      <c r="D537">
        <v>8</v>
      </c>
      <c r="E537" t="s">
        <v>20</v>
      </c>
      <c r="F537">
        <v>71</v>
      </c>
      <c r="G537">
        <v>1</v>
      </c>
      <c r="H537">
        <v>3.75</v>
      </c>
      <c r="I537" t="s">
        <v>34</v>
      </c>
      <c r="J537" t="s">
        <v>79</v>
      </c>
      <c r="K537" t="s">
        <v>162</v>
      </c>
      <c r="L537">
        <v>8</v>
      </c>
      <c r="M537">
        <v>12</v>
      </c>
      <c r="N537">
        <v>5</v>
      </c>
      <c r="O537">
        <v>4</v>
      </c>
      <c r="P537" t="s">
        <v>158</v>
      </c>
      <c r="Q537" t="s">
        <v>211</v>
      </c>
      <c r="R537" t="s">
        <v>88</v>
      </c>
      <c r="S537" t="s">
        <v>56</v>
      </c>
      <c r="T537" t="s">
        <v>125</v>
      </c>
      <c r="U537" t="s">
        <v>151</v>
      </c>
      <c r="V537">
        <v>5</v>
      </c>
    </row>
    <row r="538" spans="1:22" x14ac:dyDescent="0.35">
      <c r="A538">
        <v>101504</v>
      </c>
      <c r="B538" s="1">
        <v>45066</v>
      </c>
      <c r="C538" s="5">
        <v>0.35502314814814817</v>
      </c>
      <c r="D538">
        <v>8</v>
      </c>
      <c r="E538" t="s">
        <v>20</v>
      </c>
      <c r="F538">
        <v>71</v>
      </c>
      <c r="G538">
        <v>1</v>
      </c>
      <c r="H538">
        <v>3.75</v>
      </c>
      <c r="I538" t="s">
        <v>34</v>
      </c>
      <c r="J538" t="s">
        <v>79</v>
      </c>
      <c r="K538" t="s">
        <v>162</v>
      </c>
      <c r="L538">
        <v>8</v>
      </c>
      <c r="M538">
        <v>12</v>
      </c>
      <c r="N538">
        <v>6</v>
      </c>
      <c r="O538">
        <v>4</v>
      </c>
      <c r="P538" t="s">
        <v>158</v>
      </c>
      <c r="Q538" t="s">
        <v>208</v>
      </c>
      <c r="R538" t="s">
        <v>88</v>
      </c>
      <c r="S538" t="s">
        <v>56</v>
      </c>
      <c r="T538" t="s">
        <v>57</v>
      </c>
      <c r="U538" t="s">
        <v>151</v>
      </c>
      <c r="V538">
        <v>5</v>
      </c>
    </row>
    <row r="539" spans="1:22" x14ac:dyDescent="0.35">
      <c r="A539">
        <v>101601</v>
      </c>
      <c r="B539" s="1">
        <v>45066</v>
      </c>
      <c r="C539" s="5">
        <v>0.37364583333333334</v>
      </c>
      <c r="D539">
        <v>8</v>
      </c>
      <c r="E539" t="s">
        <v>20</v>
      </c>
      <c r="F539">
        <v>71</v>
      </c>
      <c r="G539">
        <v>1</v>
      </c>
      <c r="H539">
        <v>3.75</v>
      </c>
      <c r="I539" t="s">
        <v>34</v>
      </c>
      <c r="J539" t="s">
        <v>79</v>
      </c>
      <c r="K539" t="s">
        <v>162</v>
      </c>
      <c r="L539">
        <v>8</v>
      </c>
      <c r="M539">
        <v>12</v>
      </c>
      <c r="N539">
        <v>6</v>
      </c>
      <c r="O539">
        <v>4</v>
      </c>
      <c r="P539" t="s">
        <v>158</v>
      </c>
      <c r="Q539" t="s">
        <v>208</v>
      </c>
      <c r="R539" t="s">
        <v>88</v>
      </c>
      <c r="S539" t="s">
        <v>56</v>
      </c>
      <c r="T539" t="s">
        <v>119</v>
      </c>
      <c r="U539" t="s">
        <v>151</v>
      </c>
      <c r="V539">
        <v>5</v>
      </c>
    </row>
    <row r="540" spans="1:22" x14ac:dyDescent="0.35">
      <c r="A540">
        <v>102509</v>
      </c>
      <c r="B540" s="1">
        <v>45067</v>
      </c>
      <c r="C540" s="5">
        <v>0.33554398148148146</v>
      </c>
      <c r="D540">
        <v>8</v>
      </c>
      <c r="E540" t="s">
        <v>20</v>
      </c>
      <c r="F540">
        <v>71</v>
      </c>
      <c r="G540">
        <v>1</v>
      </c>
      <c r="H540">
        <v>3.75</v>
      </c>
      <c r="I540" t="s">
        <v>34</v>
      </c>
      <c r="J540" t="s">
        <v>79</v>
      </c>
      <c r="K540" t="s">
        <v>162</v>
      </c>
      <c r="L540">
        <v>8</v>
      </c>
      <c r="M540">
        <v>12</v>
      </c>
      <c r="N540">
        <v>0</v>
      </c>
      <c r="O540">
        <v>4</v>
      </c>
      <c r="P540" t="s">
        <v>158</v>
      </c>
      <c r="Q540" t="s">
        <v>209</v>
      </c>
      <c r="R540" t="s">
        <v>88</v>
      </c>
      <c r="S540" t="s">
        <v>56</v>
      </c>
      <c r="T540" t="s">
        <v>117</v>
      </c>
      <c r="U540" t="s">
        <v>151</v>
      </c>
      <c r="V540">
        <v>5</v>
      </c>
    </row>
    <row r="541" spans="1:22" x14ac:dyDescent="0.35">
      <c r="A541">
        <v>102569</v>
      </c>
      <c r="B541" s="1">
        <v>45067</v>
      </c>
      <c r="C541" s="5">
        <v>0.34763888888888889</v>
      </c>
      <c r="D541">
        <v>8</v>
      </c>
      <c r="E541" t="s">
        <v>20</v>
      </c>
      <c r="F541">
        <v>71</v>
      </c>
      <c r="G541">
        <v>1</v>
      </c>
      <c r="H541">
        <v>3.75</v>
      </c>
      <c r="I541" t="s">
        <v>34</v>
      </c>
      <c r="J541" t="s">
        <v>79</v>
      </c>
      <c r="K541" t="s">
        <v>162</v>
      </c>
      <c r="L541">
        <v>8</v>
      </c>
      <c r="M541">
        <v>12</v>
      </c>
      <c r="N541">
        <v>0</v>
      </c>
      <c r="O541">
        <v>4</v>
      </c>
      <c r="P541" t="s">
        <v>158</v>
      </c>
      <c r="Q541" t="s">
        <v>209</v>
      </c>
      <c r="R541" t="s">
        <v>88</v>
      </c>
      <c r="S541" t="s">
        <v>56</v>
      </c>
      <c r="T541" t="s">
        <v>86</v>
      </c>
      <c r="U541" t="s">
        <v>151</v>
      </c>
      <c r="V541">
        <v>5</v>
      </c>
    </row>
    <row r="542" spans="1:22" x14ac:dyDescent="0.35">
      <c r="A542">
        <v>102633</v>
      </c>
      <c r="B542" s="1">
        <v>45067</v>
      </c>
      <c r="C542" s="5">
        <v>0.3613425925925926</v>
      </c>
      <c r="D542">
        <v>8</v>
      </c>
      <c r="E542" t="s">
        <v>20</v>
      </c>
      <c r="F542">
        <v>71</v>
      </c>
      <c r="G542">
        <v>1</v>
      </c>
      <c r="H542">
        <v>3.75</v>
      </c>
      <c r="I542" t="s">
        <v>34</v>
      </c>
      <c r="J542" t="s">
        <v>79</v>
      </c>
      <c r="K542" t="s">
        <v>162</v>
      </c>
      <c r="L542">
        <v>8</v>
      </c>
      <c r="M542">
        <v>12</v>
      </c>
      <c r="N542">
        <v>0</v>
      </c>
      <c r="O542">
        <v>4</v>
      </c>
      <c r="P542" t="s">
        <v>158</v>
      </c>
      <c r="Q542" t="s">
        <v>209</v>
      </c>
      <c r="R542" t="s">
        <v>88</v>
      </c>
      <c r="S542" t="s">
        <v>56</v>
      </c>
      <c r="T542" t="s">
        <v>144</v>
      </c>
      <c r="U542" t="s">
        <v>151</v>
      </c>
      <c r="V542">
        <v>5</v>
      </c>
    </row>
    <row r="543" spans="1:22" x14ac:dyDescent="0.35">
      <c r="A543">
        <v>103690</v>
      </c>
      <c r="B543" s="1">
        <v>45068</v>
      </c>
      <c r="C543" s="5">
        <v>0.33743055555555557</v>
      </c>
      <c r="D543">
        <v>8</v>
      </c>
      <c r="E543" t="s">
        <v>20</v>
      </c>
      <c r="F543">
        <v>71</v>
      </c>
      <c r="G543">
        <v>1</v>
      </c>
      <c r="H543">
        <v>3.75</v>
      </c>
      <c r="I543" t="s">
        <v>34</v>
      </c>
      <c r="J543" t="s">
        <v>79</v>
      </c>
      <c r="K543" t="s">
        <v>162</v>
      </c>
      <c r="L543">
        <v>8</v>
      </c>
      <c r="M543">
        <v>12</v>
      </c>
      <c r="N543">
        <v>1</v>
      </c>
      <c r="O543">
        <v>4</v>
      </c>
      <c r="P543" t="s">
        <v>158</v>
      </c>
      <c r="Q543" t="s">
        <v>213</v>
      </c>
      <c r="R543" t="s">
        <v>88</v>
      </c>
      <c r="S543" t="s">
        <v>56</v>
      </c>
      <c r="T543" t="s">
        <v>108</v>
      </c>
      <c r="U543" t="s">
        <v>151</v>
      </c>
      <c r="V543">
        <v>5</v>
      </c>
    </row>
    <row r="544" spans="1:22" x14ac:dyDescent="0.35">
      <c r="A544">
        <v>103697</v>
      </c>
      <c r="B544" s="1">
        <v>45068</v>
      </c>
      <c r="C544" s="5">
        <v>0.3417824074074074</v>
      </c>
      <c r="D544">
        <v>8</v>
      </c>
      <c r="E544" t="s">
        <v>20</v>
      </c>
      <c r="F544">
        <v>71</v>
      </c>
      <c r="G544">
        <v>1</v>
      </c>
      <c r="H544">
        <v>3.75</v>
      </c>
      <c r="I544" t="s">
        <v>34</v>
      </c>
      <c r="J544" t="s">
        <v>79</v>
      </c>
      <c r="K544" t="s">
        <v>162</v>
      </c>
      <c r="L544">
        <v>8</v>
      </c>
      <c r="M544">
        <v>12</v>
      </c>
      <c r="N544">
        <v>1</v>
      </c>
      <c r="O544">
        <v>4</v>
      </c>
      <c r="P544" t="s">
        <v>158</v>
      </c>
      <c r="Q544" t="s">
        <v>213</v>
      </c>
      <c r="R544" t="s">
        <v>88</v>
      </c>
      <c r="S544" t="s">
        <v>56</v>
      </c>
      <c r="T544" t="s">
        <v>61</v>
      </c>
      <c r="U544" t="s">
        <v>151</v>
      </c>
      <c r="V544">
        <v>5</v>
      </c>
    </row>
    <row r="545" spans="1:22" x14ac:dyDescent="0.35">
      <c r="A545">
        <v>104846</v>
      </c>
      <c r="B545" s="1">
        <v>45069</v>
      </c>
      <c r="C545" s="5">
        <v>0.34739583333333335</v>
      </c>
      <c r="D545">
        <v>8</v>
      </c>
      <c r="E545" t="s">
        <v>20</v>
      </c>
      <c r="F545">
        <v>71</v>
      </c>
      <c r="G545">
        <v>1</v>
      </c>
      <c r="H545">
        <v>3.75</v>
      </c>
      <c r="I545" t="s">
        <v>34</v>
      </c>
      <c r="J545" t="s">
        <v>79</v>
      </c>
      <c r="K545" t="s">
        <v>162</v>
      </c>
      <c r="L545">
        <v>8</v>
      </c>
      <c r="M545">
        <v>12</v>
      </c>
      <c r="N545">
        <v>2</v>
      </c>
      <c r="O545">
        <v>4</v>
      </c>
      <c r="P545" t="s">
        <v>158</v>
      </c>
      <c r="Q545" t="s">
        <v>212</v>
      </c>
      <c r="R545" t="s">
        <v>88</v>
      </c>
      <c r="S545" t="s">
        <v>56</v>
      </c>
      <c r="T545" t="s">
        <v>67</v>
      </c>
      <c r="U545" t="s">
        <v>151</v>
      </c>
      <c r="V545">
        <v>5</v>
      </c>
    </row>
    <row r="546" spans="1:22" x14ac:dyDescent="0.35">
      <c r="A546">
        <v>104864</v>
      </c>
      <c r="B546" s="1">
        <v>45069</v>
      </c>
      <c r="C546" s="5">
        <v>0.35266203703703702</v>
      </c>
      <c r="D546">
        <v>8</v>
      </c>
      <c r="E546" t="s">
        <v>20</v>
      </c>
      <c r="F546">
        <v>71</v>
      </c>
      <c r="G546">
        <v>1</v>
      </c>
      <c r="H546">
        <v>3.75</v>
      </c>
      <c r="I546" t="s">
        <v>34</v>
      </c>
      <c r="J546" t="s">
        <v>79</v>
      </c>
      <c r="K546" t="s">
        <v>162</v>
      </c>
      <c r="L546">
        <v>8</v>
      </c>
      <c r="M546">
        <v>12</v>
      </c>
      <c r="N546">
        <v>2</v>
      </c>
      <c r="O546">
        <v>4</v>
      </c>
      <c r="P546" t="s">
        <v>158</v>
      </c>
      <c r="Q546" t="s">
        <v>212</v>
      </c>
      <c r="R546" t="s">
        <v>88</v>
      </c>
      <c r="S546" t="s">
        <v>56</v>
      </c>
      <c r="T546" t="s">
        <v>132</v>
      </c>
      <c r="U546" t="s">
        <v>151</v>
      </c>
      <c r="V546">
        <v>5</v>
      </c>
    </row>
    <row r="547" spans="1:22" x14ac:dyDescent="0.35">
      <c r="A547">
        <v>107053</v>
      </c>
      <c r="B547" s="1">
        <v>45071</v>
      </c>
      <c r="C547" s="5">
        <v>0.36369212962962966</v>
      </c>
      <c r="D547">
        <v>8</v>
      </c>
      <c r="E547" t="s">
        <v>20</v>
      </c>
      <c r="F547">
        <v>71</v>
      </c>
      <c r="G547">
        <v>1</v>
      </c>
      <c r="H547">
        <v>3.75</v>
      </c>
      <c r="I547" t="s">
        <v>34</v>
      </c>
      <c r="J547" t="s">
        <v>79</v>
      </c>
      <c r="K547" t="s">
        <v>162</v>
      </c>
      <c r="L547">
        <v>8</v>
      </c>
      <c r="M547">
        <v>12</v>
      </c>
      <c r="N547">
        <v>4</v>
      </c>
      <c r="O547">
        <v>4</v>
      </c>
      <c r="P547" t="s">
        <v>158</v>
      </c>
      <c r="Q547" t="s">
        <v>214</v>
      </c>
      <c r="R547" t="s">
        <v>88</v>
      </c>
      <c r="S547" t="s">
        <v>56</v>
      </c>
      <c r="T547" t="s">
        <v>125</v>
      </c>
      <c r="U547" t="s">
        <v>151</v>
      </c>
      <c r="V547">
        <v>5</v>
      </c>
    </row>
    <row r="548" spans="1:22" x14ac:dyDescent="0.35">
      <c r="A548">
        <v>109078</v>
      </c>
      <c r="B548" s="1">
        <v>45073</v>
      </c>
      <c r="C548" s="5">
        <v>0.35070601851851851</v>
      </c>
      <c r="D548">
        <v>8</v>
      </c>
      <c r="E548" t="s">
        <v>20</v>
      </c>
      <c r="F548">
        <v>71</v>
      </c>
      <c r="G548">
        <v>1</v>
      </c>
      <c r="H548">
        <v>3.75</v>
      </c>
      <c r="I548" t="s">
        <v>34</v>
      </c>
      <c r="J548" t="s">
        <v>79</v>
      </c>
      <c r="K548" t="s">
        <v>162</v>
      </c>
      <c r="L548">
        <v>8</v>
      </c>
      <c r="M548">
        <v>12</v>
      </c>
      <c r="N548">
        <v>6</v>
      </c>
      <c r="O548">
        <v>4</v>
      </c>
      <c r="P548" t="s">
        <v>158</v>
      </c>
      <c r="Q548" t="s">
        <v>208</v>
      </c>
      <c r="R548" t="s">
        <v>88</v>
      </c>
      <c r="S548" t="s">
        <v>56</v>
      </c>
      <c r="T548" t="s">
        <v>106</v>
      </c>
      <c r="U548" t="s">
        <v>151</v>
      </c>
      <c r="V548">
        <v>5</v>
      </c>
    </row>
    <row r="549" spans="1:22" x14ac:dyDescent="0.35">
      <c r="A549">
        <v>109136</v>
      </c>
      <c r="B549" s="1">
        <v>45073</v>
      </c>
      <c r="C549" s="5">
        <v>0.36646990740740742</v>
      </c>
      <c r="D549">
        <v>8</v>
      </c>
      <c r="E549" t="s">
        <v>20</v>
      </c>
      <c r="F549">
        <v>71</v>
      </c>
      <c r="G549">
        <v>1</v>
      </c>
      <c r="H549">
        <v>3.75</v>
      </c>
      <c r="I549" t="s">
        <v>34</v>
      </c>
      <c r="J549" t="s">
        <v>79</v>
      </c>
      <c r="K549" t="s">
        <v>162</v>
      </c>
      <c r="L549">
        <v>8</v>
      </c>
      <c r="M549">
        <v>12</v>
      </c>
      <c r="N549">
        <v>6</v>
      </c>
      <c r="O549">
        <v>4</v>
      </c>
      <c r="P549" t="s">
        <v>158</v>
      </c>
      <c r="Q549" t="s">
        <v>208</v>
      </c>
      <c r="R549" t="s">
        <v>88</v>
      </c>
      <c r="S549" t="s">
        <v>56</v>
      </c>
      <c r="T549" t="s">
        <v>125</v>
      </c>
      <c r="U549" t="s">
        <v>151</v>
      </c>
      <c r="V549">
        <v>5</v>
      </c>
    </row>
    <row r="550" spans="1:22" x14ac:dyDescent="0.35">
      <c r="A550">
        <v>109152</v>
      </c>
      <c r="B550" s="1">
        <v>45073</v>
      </c>
      <c r="C550" s="5">
        <v>0.37104166666666666</v>
      </c>
      <c r="D550">
        <v>8</v>
      </c>
      <c r="E550" t="s">
        <v>20</v>
      </c>
      <c r="F550">
        <v>71</v>
      </c>
      <c r="G550">
        <v>1</v>
      </c>
      <c r="H550">
        <v>3.75</v>
      </c>
      <c r="I550" t="s">
        <v>34</v>
      </c>
      <c r="J550" t="s">
        <v>79</v>
      </c>
      <c r="K550" t="s">
        <v>162</v>
      </c>
      <c r="L550">
        <v>8</v>
      </c>
      <c r="M550">
        <v>12</v>
      </c>
      <c r="N550">
        <v>6</v>
      </c>
      <c r="O550">
        <v>4</v>
      </c>
      <c r="P550" t="s">
        <v>158</v>
      </c>
      <c r="Q550" t="s">
        <v>208</v>
      </c>
      <c r="R550" t="s">
        <v>88</v>
      </c>
      <c r="S550" t="s">
        <v>56</v>
      </c>
      <c r="T550" t="s">
        <v>69</v>
      </c>
      <c r="U550" t="s">
        <v>151</v>
      </c>
      <c r="V550">
        <v>5</v>
      </c>
    </row>
    <row r="551" spans="1:22" x14ac:dyDescent="0.35">
      <c r="A551">
        <v>109161</v>
      </c>
      <c r="B551" s="1">
        <v>45073</v>
      </c>
      <c r="C551" s="5">
        <v>0.3746990740740741</v>
      </c>
      <c r="D551">
        <v>8</v>
      </c>
      <c r="E551" t="s">
        <v>20</v>
      </c>
      <c r="F551">
        <v>71</v>
      </c>
      <c r="G551">
        <v>1</v>
      </c>
      <c r="H551">
        <v>3.75</v>
      </c>
      <c r="I551" t="s">
        <v>34</v>
      </c>
      <c r="J551" t="s">
        <v>79</v>
      </c>
      <c r="K551" t="s">
        <v>162</v>
      </c>
      <c r="L551">
        <v>8</v>
      </c>
      <c r="M551">
        <v>12</v>
      </c>
      <c r="N551">
        <v>6</v>
      </c>
      <c r="O551">
        <v>4</v>
      </c>
      <c r="P551" t="s">
        <v>158</v>
      </c>
      <c r="Q551" t="s">
        <v>208</v>
      </c>
      <c r="R551" t="s">
        <v>88</v>
      </c>
      <c r="S551" t="s">
        <v>56</v>
      </c>
      <c r="T551" t="s">
        <v>140</v>
      </c>
      <c r="U551" t="s">
        <v>151</v>
      </c>
      <c r="V551">
        <v>5</v>
      </c>
    </row>
    <row r="552" spans="1:22" x14ac:dyDescent="0.35">
      <c r="A552">
        <v>111168</v>
      </c>
      <c r="B552" s="1">
        <v>45075</v>
      </c>
      <c r="C552" s="5">
        <v>0.33701388888888889</v>
      </c>
      <c r="D552">
        <v>8</v>
      </c>
      <c r="E552" t="s">
        <v>20</v>
      </c>
      <c r="F552">
        <v>71</v>
      </c>
      <c r="G552">
        <v>1</v>
      </c>
      <c r="H552">
        <v>3.75</v>
      </c>
      <c r="I552" t="s">
        <v>34</v>
      </c>
      <c r="J552" t="s">
        <v>79</v>
      </c>
      <c r="K552" t="s">
        <v>162</v>
      </c>
      <c r="L552">
        <v>8</v>
      </c>
      <c r="M552">
        <v>12</v>
      </c>
      <c r="N552">
        <v>1</v>
      </c>
      <c r="O552">
        <v>4</v>
      </c>
      <c r="P552" t="s">
        <v>158</v>
      </c>
      <c r="Q552" t="s">
        <v>213</v>
      </c>
      <c r="R552" t="s">
        <v>88</v>
      </c>
      <c r="S552" t="s">
        <v>56</v>
      </c>
      <c r="T552" t="s">
        <v>69</v>
      </c>
      <c r="U552" t="s">
        <v>151</v>
      </c>
      <c r="V552">
        <v>5</v>
      </c>
    </row>
    <row r="553" spans="1:22" x14ac:dyDescent="0.35">
      <c r="A553">
        <v>113226</v>
      </c>
      <c r="B553" s="1">
        <v>45077</v>
      </c>
      <c r="C553" s="5">
        <v>0.34763888888888889</v>
      </c>
      <c r="D553">
        <v>8</v>
      </c>
      <c r="E553" t="s">
        <v>20</v>
      </c>
      <c r="F553">
        <v>71</v>
      </c>
      <c r="G553">
        <v>1</v>
      </c>
      <c r="H553">
        <v>3.75</v>
      </c>
      <c r="I553" t="s">
        <v>34</v>
      </c>
      <c r="J553" t="s">
        <v>79</v>
      </c>
      <c r="K553" t="s">
        <v>162</v>
      </c>
      <c r="L553">
        <v>8</v>
      </c>
      <c r="M553">
        <v>12</v>
      </c>
      <c r="N553">
        <v>3</v>
      </c>
      <c r="O553">
        <v>4</v>
      </c>
      <c r="P553" t="s">
        <v>158</v>
      </c>
      <c r="Q553" t="s">
        <v>210</v>
      </c>
      <c r="R553" t="s">
        <v>88</v>
      </c>
      <c r="S553" t="s">
        <v>56</v>
      </c>
      <c r="T553" t="s">
        <v>86</v>
      </c>
      <c r="U553" t="s">
        <v>151</v>
      </c>
      <c r="V553">
        <v>5</v>
      </c>
    </row>
    <row r="554" spans="1:22" x14ac:dyDescent="0.35">
      <c r="A554">
        <v>113244</v>
      </c>
      <c r="B554" s="1">
        <v>45077</v>
      </c>
      <c r="C554" s="5">
        <v>0.3517824074074074</v>
      </c>
      <c r="D554">
        <v>8</v>
      </c>
      <c r="E554" t="s">
        <v>20</v>
      </c>
      <c r="F554">
        <v>71</v>
      </c>
      <c r="G554">
        <v>1</v>
      </c>
      <c r="H554">
        <v>3.75</v>
      </c>
      <c r="I554" t="s">
        <v>34</v>
      </c>
      <c r="J554" t="s">
        <v>79</v>
      </c>
      <c r="K554" t="s">
        <v>162</v>
      </c>
      <c r="L554">
        <v>8</v>
      </c>
      <c r="M554">
        <v>12</v>
      </c>
      <c r="N554">
        <v>3</v>
      </c>
      <c r="O554">
        <v>4</v>
      </c>
      <c r="P554" t="s">
        <v>158</v>
      </c>
      <c r="Q554" t="s">
        <v>210</v>
      </c>
      <c r="R554" t="s">
        <v>88</v>
      </c>
      <c r="S554" t="s">
        <v>56</v>
      </c>
      <c r="T554" t="s">
        <v>140</v>
      </c>
      <c r="U554" t="s">
        <v>151</v>
      </c>
      <c r="V554">
        <v>5</v>
      </c>
    </row>
    <row r="555" spans="1:22" x14ac:dyDescent="0.35">
      <c r="A555">
        <v>113298</v>
      </c>
      <c r="B555" s="1">
        <v>45077</v>
      </c>
      <c r="C555" s="5">
        <v>0.36641203703703706</v>
      </c>
      <c r="D555">
        <v>8</v>
      </c>
      <c r="E555" t="s">
        <v>20</v>
      </c>
      <c r="F555">
        <v>71</v>
      </c>
      <c r="G555">
        <v>1</v>
      </c>
      <c r="H555">
        <v>3.75</v>
      </c>
      <c r="I555" t="s">
        <v>34</v>
      </c>
      <c r="J555" t="s">
        <v>79</v>
      </c>
      <c r="K555" t="s">
        <v>162</v>
      </c>
      <c r="L555">
        <v>8</v>
      </c>
      <c r="M555">
        <v>12</v>
      </c>
      <c r="N555">
        <v>3</v>
      </c>
      <c r="O555">
        <v>4</v>
      </c>
      <c r="P555" t="s">
        <v>158</v>
      </c>
      <c r="Q555" t="s">
        <v>210</v>
      </c>
      <c r="R555" t="s">
        <v>88</v>
      </c>
      <c r="S555" t="s">
        <v>56</v>
      </c>
      <c r="T555" t="s">
        <v>103</v>
      </c>
      <c r="U555" t="s">
        <v>151</v>
      </c>
      <c r="V555">
        <v>5</v>
      </c>
    </row>
    <row r="556" spans="1:22" x14ac:dyDescent="0.35">
      <c r="A556">
        <v>121058</v>
      </c>
      <c r="B556" s="1">
        <v>45084</v>
      </c>
      <c r="C556" s="5">
        <v>0.37039351851851854</v>
      </c>
      <c r="D556">
        <v>8</v>
      </c>
      <c r="E556" t="s">
        <v>20</v>
      </c>
      <c r="F556">
        <v>71</v>
      </c>
      <c r="G556">
        <v>1</v>
      </c>
      <c r="H556">
        <v>3.75</v>
      </c>
      <c r="I556" t="s">
        <v>34</v>
      </c>
      <c r="J556" t="s">
        <v>79</v>
      </c>
      <c r="K556" t="s">
        <v>162</v>
      </c>
      <c r="L556">
        <v>8</v>
      </c>
      <c r="M556">
        <v>12</v>
      </c>
      <c r="N556">
        <v>3</v>
      </c>
      <c r="O556">
        <v>4</v>
      </c>
      <c r="P556" t="s">
        <v>158</v>
      </c>
      <c r="Q556" t="s">
        <v>210</v>
      </c>
      <c r="R556" t="s">
        <v>88</v>
      </c>
      <c r="S556" t="s">
        <v>56</v>
      </c>
      <c r="T556" t="s">
        <v>110</v>
      </c>
      <c r="U556" t="s">
        <v>152</v>
      </c>
      <c r="V556">
        <v>6</v>
      </c>
    </row>
    <row r="557" spans="1:22" x14ac:dyDescent="0.35">
      <c r="A557">
        <v>121059</v>
      </c>
      <c r="B557" s="1">
        <v>45084</v>
      </c>
      <c r="C557" s="5">
        <v>0.37039351851851854</v>
      </c>
      <c r="D557">
        <v>8</v>
      </c>
      <c r="E557" t="s">
        <v>20</v>
      </c>
      <c r="F557">
        <v>71</v>
      </c>
      <c r="G557">
        <v>1</v>
      </c>
      <c r="H557">
        <v>3.75</v>
      </c>
      <c r="I557" t="s">
        <v>34</v>
      </c>
      <c r="J557" t="s">
        <v>79</v>
      </c>
      <c r="K557" t="s">
        <v>162</v>
      </c>
      <c r="L557">
        <v>8</v>
      </c>
      <c r="M557">
        <v>12</v>
      </c>
      <c r="N557">
        <v>3</v>
      </c>
      <c r="O557">
        <v>4</v>
      </c>
      <c r="P557" t="s">
        <v>158</v>
      </c>
      <c r="Q557" t="s">
        <v>210</v>
      </c>
      <c r="R557" t="s">
        <v>88</v>
      </c>
      <c r="S557" t="s">
        <v>56</v>
      </c>
      <c r="T557" t="s">
        <v>110</v>
      </c>
      <c r="U557" t="s">
        <v>152</v>
      </c>
      <c r="V557">
        <v>6</v>
      </c>
    </row>
    <row r="558" spans="1:22" x14ac:dyDescent="0.35">
      <c r="A558">
        <v>122139</v>
      </c>
      <c r="B558" s="1">
        <v>45085</v>
      </c>
      <c r="C558" s="5">
        <v>0.35943287037037036</v>
      </c>
      <c r="D558">
        <v>8</v>
      </c>
      <c r="E558" t="s">
        <v>20</v>
      </c>
      <c r="F558">
        <v>71</v>
      </c>
      <c r="G558">
        <v>1</v>
      </c>
      <c r="H558">
        <v>3.75</v>
      </c>
      <c r="I558" t="s">
        <v>34</v>
      </c>
      <c r="J558" t="s">
        <v>79</v>
      </c>
      <c r="K558" t="s">
        <v>162</v>
      </c>
      <c r="L558">
        <v>8</v>
      </c>
      <c r="M558">
        <v>12</v>
      </c>
      <c r="N558">
        <v>4</v>
      </c>
      <c r="O558">
        <v>4</v>
      </c>
      <c r="P558" t="s">
        <v>158</v>
      </c>
      <c r="Q558" t="s">
        <v>214</v>
      </c>
      <c r="R558" t="s">
        <v>88</v>
      </c>
      <c r="S558" t="s">
        <v>56</v>
      </c>
      <c r="T558" t="s">
        <v>121</v>
      </c>
      <c r="U558" t="s">
        <v>152</v>
      </c>
      <c r="V558">
        <v>6</v>
      </c>
    </row>
    <row r="559" spans="1:22" x14ac:dyDescent="0.35">
      <c r="A559">
        <v>125848</v>
      </c>
      <c r="B559" s="1">
        <v>45088</v>
      </c>
      <c r="C559" s="5">
        <v>0.33784722222222224</v>
      </c>
      <c r="D559">
        <v>8</v>
      </c>
      <c r="E559" t="s">
        <v>20</v>
      </c>
      <c r="F559">
        <v>71</v>
      </c>
      <c r="G559">
        <v>1</v>
      </c>
      <c r="H559">
        <v>3.75</v>
      </c>
      <c r="I559" t="s">
        <v>34</v>
      </c>
      <c r="J559" t="s">
        <v>79</v>
      </c>
      <c r="K559" t="s">
        <v>162</v>
      </c>
      <c r="L559">
        <v>8</v>
      </c>
      <c r="M559">
        <v>12</v>
      </c>
      <c r="N559">
        <v>0</v>
      </c>
      <c r="O559">
        <v>4</v>
      </c>
      <c r="P559" t="s">
        <v>158</v>
      </c>
      <c r="Q559" t="s">
        <v>209</v>
      </c>
      <c r="R559" t="s">
        <v>88</v>
      </c>
      <c r="S559" t="s">
        <v>56</v>
      </c>
      <c r="T559" t="s">
        <v>136</v>
      </c>
      <c r="U559" t="s">
        <v>152</v>
      </c>
      <c r="V559">
        <v>6</v>
      </c>
    </row>
    <row r="560" spans="1:22" x14ac:dyDescent="0.35">
      <c r="A560">
        <v>127041</v>
      </c>
      <c r="B560" s="1">
        <v>45089</v>
      </c>
      <c r="C560" s="5">
        <v>0.33361111111111114</v>
      </c>
      <c r="D560">
        <v>8</v>
      </c>
      <c r="E560" t="s">
        <v>20</v>
      </c>
      <c r="F560">
        <v>71</v>
      </c>
      <c r="G560">
        <v>1</v>
      </c>
      <c r="H560">
        <v>3.75</v>
      </c>
      <c r="I560" t="s">
        <v>34</v>
      </c>
      <c r="J560" t="s">
        <v>79</v>
      </c>
      <c r="K560" t="s">
        <v>162</v>
      </c>
      <c r="L560">
        <v>8</v>
      </c>
      <c r="M560">
        <v>12</v>
      </c>
      <c r="N560">
        <v>1</v>
      </c>
      <c r="O560">
        <v>4</v>
      </c>
      <c r="P560" t="s">
        <v>158</v>
      </c>
      <c r="Q560" t="s">
        <v>213</v>
      </c>
      <c r="R560" t="s">
        <v>88</v>
      </c>
      <c r="S560" t="s">
        <v>56</v>
      </c>
      <c r="T560" t="s">
        <v>87</v>
      </c>
      <c r="U560" t="s">
        <v>152</v>
      </c>
      <c r="V560">
        <v>6</v>
      </c>
    </row>
    <row r="561" spans="1:22" x14ac:dyDescent="0.35">
      <c r="A561">
        <v>127047</v>
      </c>
      <c r="B561" s="1">
        <v>45089</v>
      </c>
      <c r="C561" s="5">
        <v>0.33597222222222223</v>
      </c>
      <c r="D561">
        <v>8</v>
      </c>
      <c r="E561" t="s">
        <v>20</v>
      </c>
      <c r="F561">
        <v>71</v>
      </c>
      <c r="G561">
        <v>1</v>
      </c>
      <c r="H561">
        <v>3.75</v>
      </c>
      <c r="I561" t="s">
        <v>34</v>
      </c>
      <c r="J561" t="s">
        <v>79</v>
      </c>
      <c r="K561" t="s">
        <v>162</v>
      </c>
      <c r="L561">
        <v>8</v>
      </c>
      <c r="M561">
        <v>12</v>
      </c>
      <c r="N561">
        <v>1</v>
      </c>
      <c r="O561">
        <v>4</v>
      </c>
      <c r="P561" t="s">
        <v>158</v>
      </c>
      <c r="Q561" t="s">
        <v>213</v>
      </c>
      <c r="R561" t="s">
        <v>88</v>
      </c>
      <c r="S561" t="s">
        <v>56</v>
      </c>
      <c r="T561" t="s">
        <v>104</v>
      </c>
      <c r="U561" t="s">
        <v>152</v>
      </c>
      <c r="V561">
        <v>6</v>
      </c>
    </row>
    <row r="562" spans="1:22" x14ac:dyDescent="0.35">
      <c r="A562">
        <v>127048</v>
      </c>
      <c r="B562" s="1">
        <v>45089</v>
      </c>
      <c r="C562" s="5">
        <v>0.33597222222222223</v>
      </c>
      <c r="D562">
        <v>8</v>
      </c>
      <c r="E562" t="s">
        <v>20</v>
      </c>
      <c r="F562">
        <v>71</v>
      </c>
      <c r="G562">
        <v>1</v>
      </c>
      <c r="H562">
        <v>3.75</v>
      </c>
      <c r="I562" t="s">
        <v>34</v>
      </c>
      <c r="J562" t="s">
        <v>79</v>
      </c>
      <c r="K562" t="s">
        <v>162</v>
      </c>
      <c r="L562">
        <v>8</v>
      </c>
      <c r="M562">
        <v>12</v>
      </c>
      <c r="N562">
        <v>1</v>
      </c>
      <c r="O562">
        <v>4</v>
      </c>
      <c r="P562" t="s">
        <v>158</v>
      </c>
      <c r="Q562" t="s">
        <v>213</v>
      </c>
      <c r="R562" t="s">
        <v>88</v>
      </c>
      <c r="S562" t="s">
        <v>56</v>
      </c>
      <c r="T562" t="s">
        <v>104</v>
      </c>
      <c r="U562" t="s">
        <v>152</v>
      </c>
      <c r="V562">
        <v>6</v>
      </c>
    </row>
    <row r="563" spans="1:22" x14ac:dyDescent="0.35">
      <c r="A563">
        <v>127049</v>
      </c>
      <c r="B563" s="1">
        <v>45089</v>
      </c>
      <c r="C563" s="5">
        <v>0.33597222222222223</v>
      </c>
      <c r="D563">
        <v>8</v>
      </c>
      <c r="E563" t="s">
        <v>20</v>
      </c>
      <c r="F563">
        <v>71</v>
      </c>
      <c r="G563">
        <v>1</v>
      </c>
      <c r="H563">
        <v>3.75</v>
      </c>
      <c r="I563" t="s">
        <v>34</v>
      </c>
      <c r="J563" t="s">
        <v>79</v>
      </c>
      <c r="K563" t="s">
        <v>162</v>
      </c>
      <c r="L563">
        <v>8</v>
      </c>
      <c r="M563">
        <v>12</v>
      </c>
      <c r="N563">
        <v>1</v>
      </c>
      <c r="O563">
        <v>4</v>
      </c>
      <c r="P563" t="s">
        <v>158</v>
      </c>
      <c r="Q563" t="s">
        <v>213</v>
      </c>
      <c r="R563" t="s">
        <v>88</v>
      </c>
      <c r="S563" t="s">
        <v>56</v>
      </c>
      <c r="T563" t="s">
        <v>104</v>
      </c>
      <c r="U563" t="s">
        <v>152</v>
      </c>
      <c r="V563">
        <v>6</v>
      </c>
    </row>
    <row r="564" spans="1:22" x14ac:dyDescent="0.35">
      <c r="A564">
        <v>127099</v>
      </c>
      <c r="B564" s="1">
        <v>45089</v>
      </c>
      <c r="C564" s="5">
        <v>0.35692129629629632</v>
      </c>
      <c r="D564">
        <v>8</v>
      </c>
      <c r="E564" t="s">
        <v>20</v>
      </c>
      <c r="F564">
        <v>71</v>
      </c>
      <c r="G564">
        <v>1</v>
      </c>
      <c r="H564">
        <v>3.75</v>
      </c>
      <c r="I564" t="s">
        <v>34</v>
      </c>
      <c r="J564" t="s">
        <v>79</v>
      </c>
      <c r="K564" t="s">
        <v>162</v>
      </c>
      <c r="L564">
        <v>8</v>
      </c>
      <c r="M564">
        <v>12</v>
      </c>
      <c r="N564">
        <v>1</v>
      </c>
      <c r="O564">
        <v>4</v>
      </c>
      <c r="P564" t="s">
        <v>158</v>
      </c>
      <c r="Q564" t="s">
        <v>213</v>
      </c>
      <c r="R564" t="s">
        <v>88</v>
      </c>
      <c r="S564" t="s">
        <v>56</v>
      </c>
      <c r="T564" t="s">
        <v>143</v>
      </c>
      <c r="U564" t="s">
        <v>152</v>
      </c>
      <c r="V564">
        <v>6</v>
      </c>
    </row>
    <row r="565" spans="1:22" x14ac:dyDescent="0.35">
      <c r="A565">
        <v>127122</v>
      </c>
      <c r="B565" s="1">
        <v>45089</v>
      </c>
      <c r="C565" s="5">
        <v>0.36569444444444443</v>
      </c>
      <c r="D565">
        <v>8</v>
      </c>
      <c r="E565" t="s">
        <v>20</v>
      </c>
      <c r="F565">
        <v>71</v>
      </c>
      <c r="G565">
        <v>1</v>
      </c>
      <c r="H565">
        <v>3.75</v>
      </c>
      <c r="I565" t="s">
        <v>34</v>
      </c>
      <c r="J565" t="s">
        <v>79</v>
      </c>
      <c r="K565" t="s">
        <v>162</v>
      </c>
      <c r="L565">
        <v>8</v>
      </c>
      <c r="M565">
        <v>12</v>
      </c>
      <c r="N565">
        <v>1</v>
      </c>
      <c r="O565">
        <v>4</v>
      </c>
      <c r="P565" t="s">
        <v>158</v>
      </c>
      <c r="Q565" t="s">
        <v>213</v>
      </c>
      <c r="R565" t="s">
        <v>88</v>
      </c>
      <c r="S565" t="s">
        <v>56</v>
      </c>
      <c r="T565" t="s">
        <v>86</v>
      </c>
      <c r="U565" t="s">
        <v>152</v>
      </c>
      <c r="V565">
        <v>6</v>
      </c>
    </row>
    <row r="566" spans="1:22" x14ac:dyDescent="0.35">
      <c r="A566">
        <v>128118</v>
      </c>
      <c r="B566" s="1">
        <v>45090</v>
      </c>
      <c r="C566" s="5">
        <v>0.3357175925925926</v>
      </c>
      <c r="D566">
        <v>8</v>
      </c>
      <c r="E566" t="s">
        <v>20</v>
      </c>
      <c r="F566">
        <v>71</v>
      </c>
      <c r="G566">
        <v>1</v>
      </c>
      <c r="H566">
        <v>3.75</v>
      </c>
      <c r="I566" t="s">
        <v>34</v>
      </c>
      <c r="J566" t="s">
        <v>79</v>
      </c>
      <c r="K566" t="s">
        <v>162</v>
      </c>
      <c r="L566">
        <v>8</v>
      </c>
      <c r="M566">
        <v>12</v>
      </c>
      <c r="N566">
        <v>2</v>
      </c>
      <c r="O566">
        <v>4</v>
      </c>
      <c r="P566" t="s">
        <v>158</v>
      </c>
      <c r="Q566" t="s">
        <v>212</v>
      </c>
      <c r="R566" t="s">
        <v>88</v>
      </c>
      <c r="S566" t="s">
        <v>56</v>
      </c>
      <c r="T566" t="s">
        <v>131</v>
      </c>
      <c r="U566" t="s">
        <v>152</v>
      </c>
      <c r="V566">
        <v>6</v>
      </c>
    </row>
    <row r="567" spans="1:22" x14ac:dyDescent="0.35">
      <c r="A567">
        <v>128119</v>
      </c>
      <c r="B567" s="1">
        <v>45090</v>
      </c>
      <c r="C567" s="5">
        <v>0.3357175925925926</v>
      </c>
      <c r="D567">
        <v>8</v>
      </c>
      <c r="E567" t="s">
        <v>20</v>
      </c>
      <c r="F567">
        <v>71</v>
      </c>
      <c r="G567">
        <v>1</v>
      </c>
      <c r="H567">
        <v>3.75</v>
      </c>
      <c r="I567" t="s">
        <v>34</v>
      </c>
      <c r="J567" t="s">
        <v>79</v>
      </c>
      <c r="K567" t="s">
        <v>162</v>
      </c>
      <c r="L567">
        <v>8</v>
      </c>
      <c r="M567">
        <v>12</v>
      </c>
      <c r="N567">
        <v>2</v>
      </c>
      <c r="O567">
        <v>4</v>
      </c>
      <c r="P567" t="s">
        <v>158</v>
      </c>
      <c r="Q567" t="s">
        <v>212</v>
      </c>
      <c r="R567" t="s">
        <v>88</v>
      </c>
      <c r="S567" t="s">
        <v>56</v>
      </c>
      <c r="T567" t="s">
        <v>131</v>
      </c>
      <c r="U567" t="s">
        <v>152</v>
      </c>
      <c r="V567">
        <v>6</v>
      </c>
    </row>
    <row r="568" spans="1:22" x14ac:dyDescent="0.35">
      <c r="A568">
        <v>128135</v>
      </c>
      <c r="B568" s="1">
        <v>45090</v>
      </c>
      <c r="C568" s="5">
        <v>0.34060185185185188</v>
      </c>
      <c r="D568">
        <v>8</v>
      </c>
      <c r="E568" t="s">
        <v>20</v>
      </c>
      <c r="F568">
        <v>71</v>
      </c>
      <c r="G568">
        <v>1</v>
      </c>
      <c r="H568">
        <v>3.75</v>
      </c>
      <c r="I568" t="s">
        <v>34</v>
      </c>
      <c r="J568" t="s">
        <v>79</v>
      </c>
      <c r="K568" t="s">
        <v>162</v>
      </c>
      <c r="L568">
        <v>8</v>
      </c>
      <c r="M568">
        <v>12</v>
      </c>
      <c r="N568">
        <v>2</v>
      </c>
      <c r="O568">
        <v>4</v>
      </c>
      <c r="P568" t="s">
        <v>158</v>
      </c>
      <c r="Q568" t="s">
        <v>212</v>
      </c>
      <c r="R568" t="s">
        <v>88</v>
      </c>
      <c r="S568" t="s">
        <v>56</v>
      </c>
      <c r="T568" t="s">
        <v>53</v>
      </c>
      <c r="U568" t="s">
        <v>152</v>
      </c>
      <c r="V568">
        <v>6</v>
      </c>
    </row>
    <row r="569" spans="1:22" x14ac:dyDescent="0.35">
      <c r="A569">
        <v>128192</v>
      </c>
      <c r="B569" s="1">
        <v>45090</v>
      </c>
      <c r="C569" s="5">
        <v>0.3517824074074074</v>
      </c>
      <c r="D569">
        <v>8</v>
      </c>
      <c r="E569" t="s">
        <v>20</v>
      </c>
      <c r="F569">
        <v>71</v>
      </c>
      <c r="G569">
        <v>1</v>
      </c>
      <c r="H569">
        <v>3.75</v>
      </c>
      <c r="I569" t="s">
        <v>34</v>
      </c>
      <c r="J569" t="s">
        <v>79</v>
      </c>
      <c r="K569" t="s">
        <v>162</v>
      </c>
      <c r="L569">
        <v>8</v>
      </c>
      <c r="M569">
        <v>12</v>
      </c>
      <c r="N569">
        <v>2</v>
      </c>
      <c r="O569">
        <v>4</v>
      </c>
      <c r="P569" t="s">
        <v>158</v>
      </c>
      <c r="Q569" t="s">
        <v>212</v>
      </c>
      <c r="R569" t="s">
        <v>88</v>
      </c>
      <c r="S569" t="s">
        <v>56</v>
      </c>
      <c r="T569" t="s">
        <v>140</v>
      </c>
      <c r="U569" t="s">
        <v>152</v>
      </c>
      <c r="V569">
        <v>6</v>
      </c>
    </row>
    <row r="570" spans="1:22" x14ac:dyDescent="0.35">
      <c r="A570">
        <v>128280</v>
      </c>
      <c r="B570" s="1">
        <v>45090</v>
      </c>
      <c r="C570" s="5">
        <v>0.36641203703703706</v>
      </c>
      <c r="D570">
        <v>8</v>
      </c>
      <c r="E570" t="s">
        <v>20</v>
      </c>
      <c r="F570">
        <v>71</v>
      </c>
      <c r="G570">
        <v>1</v>
      </c>
      <c r="H570">
        <v>3.75</v>
      </c>
      <c r="I570" t="s">
        <v>34</v>
      </c>
      <c r="J570" t="s">
        <v>79</v>
      </c>
      <c r="K570" t="s">
        <v>162</v>
      </c>
      <c r="L570">
        <v>8</v>
      </c>
      <c r="M570">
        <v>12</v>
      </c>
      <c r="N570">
        <v>2</v>
      </c>
      <c r="O570">
        <v>4</v>
      </c>
      <c r="P570" t="s">
        <v>158</v>
      </c>
      <c r="Q570" t="s">
        <v>212</v>
      </c>
      <c r="R570" t="s">
        <v>88</v>
      </c>
      <c r="S570" t="s">
        <v>56</v>
      </c>
      <c r="T570" t="s">
        <v>103</v>
      </c>
      <c r="U570" t="s">
        <v>152</v>
      </c>
      <c r="V570">
        <v>6</v>
      </c>
    </row>
    <row r="571" spans="1:22" x14ac:dyDescent="0.35">
      <c r="A571">
        <v>128290</v>
      </c>
      <c r="B571" s="1">
        <v>45090</v>
      </c>
      <c r="C571" s="5">
        <v>0.36809027777777775</v>
      </c>
      <c r="D571">
        <v>8</v>
      </c>
      <c r="E571" t="s">
        <v>20</v>
      </c>
      <c r="F571">
        <v>71</v>
      </c>
      <c r="G571">
        <v>1</v>
      </c>
      <c r="H571">
        <v>3.75</v>
      </c>
      <c r="I571" t="s">
        <v>34</v>
      </c>
      <c r="J571" t="s">
        <v>79</v>
      </c>
      <c r="K571" t="s">
        <v>162</v>
      </c>
      <c r="L571">
        <v>8</v>
      </c>
      <c r="M571">
        <v>12</v>
      </c>
      <c r="N571">
        <v>2</v>
      </c>
      <c r="O571">
        <v>4</v>
      </c>
      <c r="P571" t="s">
        <v>158</v>
      </c>
      <c r="Q571" t="s">
        <v>212</v>
      </c>
      <c r="R571" t="s">
        <v>88</v>
      </c>
      <c r="S571" t="s">
        <v>56</v>
      </c>
      <c r="T571" t="s">
        <v>119</v>
      </c>
      <c r="U571" t="s">
        <v>152</v>
      </c>
      <c r="V571">
        <v>6</v>
      </c>
    </row>
    <row r="572" spans="1:22" x14ac:dyDescent="0.35">
      <c r="A572">
        <v>128291</v>
      </c>
      <c r="B572" s="1">
        <v>45090</v>
      </c>
      <c r="C572" s="5">
        <v>0.36809027777777775</v>
      </c>
      <c r="D572">
        <v>8</v>
      </c>
      <c r="E572" t="s">
        <v>20</v>
      </c>
      <c r="F572">
        <v>71</v>
      </c>
      <c r="G572">
        <v>1</v>
      </c>
      <c r="H572">
        <v>3.75</v>
      </c>
      <c r="I572" t="s">
        <v>34</v>
      </c>
      <c r="J572" t="s">
        <v>79</v>
      </c>
      <c r="K572" t="s">
        <v>162</v>
      </c>
      <c r="L572">
        <v>8</v>
      </c>
      <c r="M572">
        <v>12</v>
      </c>
      <c r="N572">
        <v>2</v>
      </c>
      <c r="O572">
        <v>4</v>
      </c>
      <c r="P572" t="s">
        <v>158</v>
      </c>
      <c r="Q572" t="s">
        <v>212</v>
      </c>
      <c r="R572" t="s">
        <v>88</v>
      </c>
      <c r="S572" t="s">
        <v>56</v>
      </c>
      <c r="T572" t="s">
        <v>119</v>
      </c>
      <c r="U572" t="s">
        <v>152</v>
      </c>
      <c r="V572">
        <v>6</v>
      </c>
    </row>
    <row r="573" spans="1:22" x14ac:dyDescent="0.35">
      <c r="A573">
        <v>129400</v>
      </c>
      <c r="B573" s="1">
        <v>45091</v>
      </c>
      <c r="C573" s="5">
        <v>0.34901620370370373</v>
      </c>
      <c r="D573">
        <v>8</v>
      </c>
      <c r="E573" t="s">
        <v>20</v>
      </c>
      <c r="F573">
        <v>71</v>
      </c>
      <c r="G573">
        <v>1</v>
      </c>
      <c r="H573">
        <v>3.75</v>
      </c>
      <c r="I573" t="s">
        <v>34</v>
      </c>
      <c r="J573" t="s">
        <v>79</v>
      </c>
      <c r="K573" t="s">
        <v>162</v>
      </c>
      <c r="L573">
        <v>8</v>
      </c>
      <c r="M573">
        <v>12</v>
      </c>
      <c r="N573">
        <v>3</v>
      </c>
      <c r="O573">
        <v>4</v>
      </c>
      <c r="P573" t="s">
        <v>158</v>
      </c>
      <c r="Q573" t="s">
        <v>210</v>
      </c>
      <c r="R573" t="s">
        <v>88</v>
      </c>
      <c r="S573" t="s">
        <v>56</v>
      </c>
      <c r="T573" t="s">
        <v>121</v>
      </c>
      <c r="U573" t="s">
        <v>152</v>
      </c>
      <c r="V573">
        <v>6</v>
      </c>
    </row>
    <row r="574" spans="1:22" x14ac:dyDescent="0.35">
      <c r="A574">
        <v>129401</v>
      </c>
      <c r="B574" s="1">
        <v>45091</v>
      </c>
      <c r="C574" s="5">
        <v>0.34901620370370373</v>
      </c>
      <c r="D574">
        <v>8</v>
      </c>
      <c r="E574" t="s">
        <v>20</v>
      </c>
      <c r="F574">
        <v>71</v>
      </c>
      <c r="G574">
        <v>1</v>
      </c>
      <c r="H574">
        <v>3.75</v>
      </c>
      <c r="I574" t="s">
        <v>34</v>
      </c>
      <c r="J574" t="s">
        <v>79</v>
      </c>
      <c r="K574" t="s">
        <v>162</v>
      </c>
      <c r="L574">
        <v>8</v>
      </c>
      <c r="M574">
        <v>12</v>
      </c>
      <c r="N574">
        <v>3</v>
      </c>
      <c r="O574">
        <v>4</v>
      </c>
      <c r="P574" t="s">
        <v>158</v>
      </c>
      <c r="Q574" t="s">
        <v>210</v>
      </c>
      <c r="R574" t="s">
        <v>88</v>
      </c>
      <c r="S574" t="s">
        <v>56</v>
      </c>
      <c r="T574" t="s">
        <v>121</v>
      </c>
      <c r="U574" t="s">
        <v>152</v>
      </c>
      <c r="V574">
        <v>6</v>
      </c>
    </row>
    <row r="575" spans="1:22" x14ac:dyDescent="0.35">
      <c r="A575">
        <v>130723</v>
      </c>
      <c r="B575" s="1">
        <v>45092</v>
      </c>
      <c r="C575" s="5">
        <v>0.34553240740740743</v>
      </c>
      <c r="D575">
        <v>8</v>
      </c>
      <c r="E575" t="s">
        <v>20</v>
      </c>
      <c r="F575">
        <v>71</v>
      </c>
      <c r="G575">
        <v>1</v>
      </c>
      <c r="H575">
        <v>3.75</v>
      </c>
      <c r="I575" t="s">
        <v>34</v>
      </c>
      <c r="J575" t="s">
        <v>79</v>
      </c>
      <c r="K575" t="s">
        <v>162</v>
      </c>
      <c r="L575">
        <v>8</v>
      </c>
      <c r="M575">
        <v>12</v>
      </c>
      <c r="N575">
        <v>4</v>
      </c>
      <c r="O575">
        <v>4</v>
      </c>
      <c r="P575" t="s">
        <v>158</v>
      </c>
      <c r="Q575" t="s">
        <v>214</v>
      </c>
      <c r="R575" t="s">
        <v>88</v>
      </c>
      <c r="S575" t="s">
        <v>56</v>
      </c>
      <c r="T575" t="s">
        <v>140</v>
      </c>
      <c r="U575" t="s">
        <v>152</v>
      </c>
      <c r="V575">
        <v>6</v>
      </c>
    </row>
    <row r="576" spans="1:22" x14ac:dyDescent="0.35">
      <c r="A576">
        <v>130770</v>
      </c>
      <c r="B576" s="1">
        <v>45092</v>
      </c>
      <c r="C576" s="5">
        <v>0.35828703703703701</v>
      </c>
      <c r="D576">
        <v>8</v>
      </c>
      <c r="E576" t="s">
        <v>20</v>
      </c>
      <c r="F576">
        <v>71</v>
      </c>
      <c r="G576">
        <v>1</v>
      </c>
      <c r="H576">
        <v>3.75</v>
      </c>
      <c r="I576" t="s">
        <v>34</v>
      </c>
      <c r="J576" t="s">
        <v>79</v>
      </c>
      <c r="K576" t="s">
        <v>162</v>
      </c>
      <c r="L576">
        <v>8</v>
      </c>
      <c r="M576">
        <v>12</v>
      </c>
      <c r="N576">
        <v>4</v>
      </c>
      <c r="O576">
        <v>4</v>
      </c>
      <c r="P576" t="s">
        <v>158</v>
      </c>
      <c r="Q576" t="s">
        <v>214</v>
      </c>
      <c r="R576" t="s">
        <v>88</v>
      </c>
      <c r="S576" t="s">
        <v>56</v>
      </c>
      <c r="T576" t="s">
        <v>89</v>
      </c>
      <c r="U576" t="s">
        <v>152</v>
      </c>
      <c r="V576">
        <v>6</v>
      </c>
    </row>
    <row r="577" spans="1:22" x14ac:dyDescent="0.35">
      <c r="A577">
        <v>131982</v>
      </c>
      <c r="B577" s="1">
        <v>45093</v>
      </c>
      <c r="C577" s="5">
        <v>0.3452662037037037</v>
      </c>
      <c r="D577">
        <v>8</v>
      </c>
      <c r="E577" t="s">
        <v>20</v>
      </c>
      <c r="F577">
        <v>71</v>
      </c>
      <c r="G577">
        <v>1</v>
      </c>
      <c r="H577">
        <v>3.75</v>
      </c>
      <c r="I577" t="s">
        <v>34</v>
      </c>
      <c r="J577" t="s">
        <v>79</v>
      </c>
      <c r="K577" t="s">
        <v>162</v>
      </c>
      <c r="L577">
        <v>8</v>
      </c>
      <c r="M577">
        <v>12</v>
      </c>
      <c r="N577">
        <v>5</v>
      </c>
      <c r="O577">
        <v>4</v>
      </c>
      <c r="P577" t="s">
        <v>158</v>
      </c>
      <c r="Q577" t="s">
        <v>211</v>
      </c>
      <c r="R577" t="s">
        <v>88</v>
      </c>
      <c r="S577" t="s">
        <v>56</v>
      </c>
      <c r="T577" t="s">
        <v>117</v>
      </c>
      <c r="U577" t="s">
        <v>152</v>
      </c>
      <c r="V577">
        <v>6</v>
      </c>
    </row>
    <row r="578" spans="1:22" x14ac:dyDescent="0.35">
      <c r="A578">
        <v>131983</v>
      </c>
      <c r="B578" s="1">
        <v>45093</v>
      </c>
      <c r="C578" s="5">
        <v>0.3452662037037037</v>
      </c>
      <c r="D578">
        <v>8</v>
      </c>
      <c r="E578" t="s">
        <v>20</v>
      </c>
      <c r="F578">
        <v>71</v>
      </c>
      <c r="G578">
        <v>1</v>
      </c>
      <c r="H578">
        <v>3.75</v>
      </c>
      <c r="I578" t="s">
        <v>34</v>
      </c>
      <c r="J578" t="s">
        <v>79</v>
      </c>
      <c r="K578" t="s">
        <v>162</v>
      </c>
      <c r="L578">
        <v>8</v>
      </c>
      <c r="M578">
        <v>12</v>
      </c>
      <c r="N578">
        <v>5</v>
      </c>
      <c r="O578">
        <v>4</v>
      </c>
      <c r="P578" t="s">
        <v>158</v>
      </c>
      <c r="Q578" t="s">
        <v>211</v>
      </c>
      <c r="R578" t="s">
        <v>88</v>
      </c>
      <c r="S578" t="s">
        <v>56</v>
      </c>
      <c r="T578" t="s">
        <v>117</v>
      </c>
      <c r="U578" t="s">
        <v>152</v>
      </c>
      <c r="V578">
        <v>6</v>
      </c>
    </row>
    <row r="579" spans="1:22" x14ac:dyDescent="0.35">
      <c r="A579">
        <v>134509</v>
      </c>
      <c r="B579" s="1">
        <v>45095</v>
      </c>
      <c r="C579" s="5">
        <v>0.37016203703703704</v>
      </c>
      <c r="D579">
        <v>8</v>
      </c>
      <c r="E579" t="s">
        <v>20</v>
      </c>
      <c r="F579">
        <v>71</v>
      </c>
      <c r="G579">
        <v>1</v>
      </c>
      <c r="H579">
        <v>3.75</v>
      </c>
      <c r="I579" t="s">
        <v>34</v>
      </c>
      <c r="J579" t="s">
        <v>79</v>
      </c>
      <c r="K579" t="s">
        <v>162</v>
      </c>
      <c r="L579">
        <v>8</v>
      </c>
      <c r="M579">
        <v>12</v>
      </c>
      <c r="N579">
        <v>0</v>
      </c>
      <c r="O579">
        <v>4</v>
      </c>
      <c r="P579" t="s">
        <v>158</v>
      </c>
      <c r="Q579" t="s">
        <v>209</v>
      </c>
      <c r="R579" t="s">
        <v>88</v>
      </c>
      <c r="S579" t="s">
        <v>56</v>
      </c>
      <c r="T579" t="s">
        <v>114</v>
      </c>
      <c r="U579" t="s">
        <v>152</v>
      </c>
      <c r="V579">
        <v>6</v>
      </c>
    </row>
    <row r="580" spans="1:22" x14ac:dyDescent="0.35">
      <c r="A580">
        <v>135717</v>
      </c>
      <c r="B580" s="1">
        <v>45096</v>
      </c>
      <c r="C580" s="5">
        <v>0.34129629629629632</v>
      </c>
      <c r="D580">
        <v>8</v>
      </c>
      <c r="E580" t="s">
        <v>20</v>
      </c>
      <c r="F580">
        <v>71</v>
      </c>
      <c r="G580">
        <v>1</v>
      </c>
      <c r="H580">
        <v>3.75</v>
      </c>
      <c r="I580" t="s">
        <v>34</v>
      </c>
      <c r="J580" t="s">
        <v>79</v>
      </c>
      <c r="K580" t="s">
        <v>162</v>
      </c>
      <c r="L580">
        <v>8</v>
      </c>
      <c r="M580">
        <v>12</v>
      </c>
      <c r="N580">
        <v>1</v>
      </c>
      <c r="O580">
        <v>4</v>
      </c>
      <c r="P580" t="s">
        <v>158</v>
      </c>
      <c r="Q580" t="s">
        <v>213</v>
      </c>
      <c r="R580" t="s">
        <v>88</v>
      </c>
      <c r="S580" t="s">
        <v>56</v>
      </c>
      <c r="T580" t="s">
        <v>53</v>
      </c>
      <c r="U580" t="s">
        <v>152</v>
      </c>
      <c r="V580">
        <v>6</v>
      </c>
    </row>
    <row r="581" spans="1:22" x14ac:dyDescent="0.35">
      <c r="A581">
        <v>136979</v>
      </c>
      <c r="B581" s="1">
        <v>45097</v>
      </c>
      <c r="C581" s="5">
        <v>0.35502314814814817</v>
      </c>
      <c r="D581">
        <v>8</v>
      </c>
      <c r="E581" t="s">
        <v>20</v>
      </c>
      <c r="F581">
        <v>71</v>
      </c>
      <c r="G581">
        <v>1</v>
      </c>
      <c r="H581">
        <v>3.75</v>
      </c>
      <c r="I581" t="s">
        <v>34</v>
      </c>
      <c r="J581" t="s">
        <v>79</v>
      </c>
      <c r="K581" t="s">
        <v>162</v>
      </c>
      <c r="L581">
        <v>8</v>
      </c>
      <c r="M581">
        <v>12</v>
      </c>
      <c r="N581">
        <v>2</v>
      </c>
      <c r="O581">
        <v>4</v>
      </c>
      <c r="P581" t="s">
        <v>158</v>
      </c>
      <c r="Q581" t="s">
        <v>212</v>
      </c>
      <c r="R581" t="s">
        <v>88</v>
      </c>
      <c r="S581" t="s">
        <v>56</v>
      </c>
      <c r="T581" t="s">
        <v>57</v>
      </c>
      <c r="U581" t="s">
        <v>152</v>
      </c>
      <c r="V581">
        <v>6</v>
      </c>
    </row>
    <row r="582" spans="1:22" x14ac:dyDescent="0.35">
      <c r="A582">
        <v>137005</v>
      </c>
      <c r="B582" s="1">
        <v>45097</v>
      </c>
      <c r="C582" s="5">
        <v>0.36145833333333333</v>
      </c>
      <c r="D582">
        <v>8</v>
      </c>
      <c r="E582" t="s">
        <v>20</v>
      </c>
      <c r="F582">
        <v>71</v>
      </c>
      <c r="G582">
        <v>1</v>
      </c>
      <c r="H582">
        <v>3.75</v>
      </c>
      <c r="I582" t="s">
        <v>34</v>
      </c>
      <c r="J582" t="s">
        <v>79</v>
      </c>
      <c r="K582" t="s">
        <v>162</v>
      </c>
      <c r="L582">
        <v>8</v>
      </c>
      <c r="M582">
        <v>12</v>
      </c>
      <c r="N582">
        <v>2</v>
      </c>
      <c r="O582">
        <v>4</v>
      </c>
      <c r="P582" t="s">
        <v>158</v>
      </c>
      <c r="Q582" t="s">
        <v>212</v>
      </c>
      <c r="R582" t="s">
        <v>88</v>
      </c>
      <c r="S582" t="s">
        <v>56</v>
      </c>
      <c r="T582" t="s">
        <v>136</v>
      </c>
      <c r="U582" t="s">
        <v>152</v>
      </c>
      <c r="V582">
        <v>6</v>
      </c>
    </row>
    <row r="583" spans="1:22" x14ac:dyDescent="0.35">
      <c r="A583">
        <v>137080</v>
      </c>
      <c r="B583" s="1">
        <v>45097</v>
      </c>
      <c r="C583" s="5">
        <v>0.37364583333333334</v>
      </c>
      <c r="D583">
        <v>8</v>
      </c>
      <c r="E583" t="s">
        <v>20</v>
      </c>
      <c r="F583">
        <v>71</v>
      </c>
      <c r="G583">
        <v>1</v>
      </c>
      <c r="H583">
        <v>3.75</v>
      </c>
      <c r="I583" t="s">
        <v>34</v>
      </c>
      <c r="J583" t="s">
        <v>79</v>
      </c>
      <c r="K583" t="s">
        <v>162</v>
      </c>
      <c r="L583">
        <v>8</v>
      </c>
      <c r="M583">
        <v>12</v>
      </c>
      <c r="N583">
        <v>2</v>
      </c>
      <c r="O583">
        <v>4</v>
      </c>
      <c r="P583" t="s">
        <v>158</v>
      </c>
      <c r="Q583" t="s">
        <v>212</v>
      </c>
      <c r="R583" t="s">
        <v>88</v>
      </c>
      <c r="S583" t="s">
        <v>56</v>
      </c>
      <c r="T583" t="s">
        <v>119</v>
      </c>
      <c r="U583" t="s">
        <v>152</v>
      </c>
      <c r="V583">
        <v>6</v>
      </c>
    </row>
    <row r="584" spans="1:22" x14ac:dyDescent="0.35">
      <c r="A584">
        <v>138026</v>
      </c>
      <c r="B584" s="1">
        <v>45098</v>
      </c>
      <c r="C584" s="5">
        <v>0.33554398148148146</v>
      </c>
      <c r="D584">
        <v>8</v>
      </c>
      <c r="E584" t="s">
        <v>20</v>
      </c>
      <c r="F584">
        <v>71</v>
      </c>
      <c r="G584">
        <v>1</v>
      </c>
      <c r="H584">
        <v>3.75</v>
      </c>
      <c r="I584" t="s">
        <v>34</v>
      </c>
      <c r="J584" t="s">
        <v>79</v>
      </c>
      <c r="K584" t="s">
        <v>162</v>
      </c>
      <c r="L584">
        <v>8</v>
      </c>
      <c r="M584">
        <v>12</v>
      </c>
      <c r="N584">
        <v>3</v>
      </c>
      <c r="O584">
        <v>4</v>
      </c>
      <c r="P584" t="s">
        <v>158</v>
      </c>
      <c r="Q584" t="s">
        <v>210</v>
      </c>
      <c r="R584" t="s">
        <v>88</v>
      </c>
      <c r="S584" t="s">
        <v>56</v>
      </c>
      <c r="T584" t="s">
        <v>117</v>
      </c>
      <c r="U584" t="s">
        <v>152</v>
      </c>
      <c r="V584">
        <v>6</v>
      </c>
    </row>
    <row r="585" spans="1:22" x14ac:dyDescent="0.35">
      <c r="A585">
        <v>138092</v>
      </c>
      <c r="B585" s="1">
        <v>45098</v>
      </c>
      <c r="C585" s="5">
        <v>0.34763888888888889</v>
      </c>
      <c r="D585">
        <v>8</v>
      </c>
      <c r="E585" t="s">
        <v>20</v>
      </c>
      <c r="F585">
        <v>71</v>
      </c>
      <c r="G585">
        <v>1</v>
      </c>
      <c r="H585">
        <v>3.75</v>
      </c>
      <c r="I585" t="s">
        <v>34</v>
      </c>
      <c r="J585" t="s">
        <v>79</v>
      </c>
      <c r="K585" t="s">
        <v>162</v>
      </c>
      <c r="L585">
        <v>8</v>
      </c>
      <c r="M585">
        <v>12</v>
      </c>
      <c r="N585">
        <v>3</v>
      </c>
      <c r="O585">
        <v>4</v>
      </c>
      <c r="P585" t="s">
        <v>158</v>
      </c>
      <c r="Q585" t="s">
        <v>210</v>
      </c>
      <c r="R585" t="s">
        <v>88</v>
      </c>
      <c r="S585" t="s">
        <v>56</v>
      </c>
      <c r="T585" t="s">
        <v>86</v>
      </c>
      <c r="U585" t="s">
        <v>152</v>
      </c>
      <c r="V585">
        <v>6</v>
      </c>
    </row>
    <row r="586" spans="1:22" x14ac:dyDescent="0.35">
      <c r="A586">
        <v>138157</v>
      </c>
      <c r="B586" s="1">
        <v>45098</v>
      </c>
      <c r="C586" s="5">
        <v>0.3613425925925926</v>
      </c>
      <c r="D586">
        <v>8</v>
      </c>
      <c r="E586" t="s">
        <v>20</v>
      </c>
      <c r="F586">
        <v>71</v>
      </c>
      <c r="G586">
        <v>1</v>
      </c>
      <c r="H586">
        <v>3.75</v>
      </c>
      <c r="I586" t="s">
        <v>34</v>
      </c>
      <c r="J586" t="s">
        <v>79</v>
      </c>
      <c r="K586" t="s">
        <v>162</v>
      </c>
      <c r="L586">
        <v>8</v>
      </c>
      <c r="M586">
        <v>12</v>
      </c>
      <c r="N586">
        <v>3</v>
      </c>
      <c r="O586">
        <v>4</v>
      </c>
      <c r="P586" t="s">
        <v>158</v>
      </c>
      <c r="Q586" t="s">
        <v>210</v>
      </c>
      <c r="R586" t="s">
        <v>88</v>
      </c>
      <c r="S586" t="s">
        <v>56</v>
      </c>
      <c r="T586" t="s">
        <v>144</v>
      </c>
      <c r="U586" t="s">
        <v>152</v>
      </c>
      <c r="V586">
        <v>6</v>
      </c>
    </row>
    <row r="587" spans="1:22" x14ac:dyDescent="0.35">
      <c r="A587">
        <v>139315</v>
      </c>
      <c r="B587" s="1">
        <v>45099</v>
      </c>
      <c r="C587" s="5">
        <v>0.3417824074074074</v>
      </c>
      <c r="D587">
        <v>8</v>
      </c>
      <c r="E587" t="s">
        <v>20</v>
      </c>
      <c r="F587">
        <v>71</v>
      </c>
      <c r="G587">
        <v>1</v>
      </c>
      <c r="H587">
        <v>3.75</v>
      </c>
      <c r="I587" t="s">
        <v>34</v>
      </c>
      <c r="J587" t="s">
        <v>79</v>
      </c>
      <c r="K587" t="s">
        <v>162</v>
      </c>
      <c r="L587">
        <v>8</v>
      </c>
      <c r="M587">
        <v>12</v>
      </c>
      <c r="N587">
        <v>4</v>
      </c>
      <c r="O587">
        <v>4</v>
      </c>
      <c r="P587" t="s">
        <v>158</v>
      </c>
      <c r="Q587" t="s">
        <v>214</v>
      </c>
      <c r="R587" t="s">
        <v>88</v>
      </c>
      <c r="S587" t="s">
        <v>56</v>
      </c>
      <c r="T587" t="s">
        <v>61</v>
      </c>
      <c r="U587" t="s">
        <v>152</v>
      </c>
      <c r="V587">
        <v>6</v>
      </c>
    </row>
    <row r="588" spans="1:22" x14ac:dyDescent="0.35">
      <c r="A588">
        <v>140502</v>
      </c>
      <c r="B588" s="1">
        <v>45100</v>
      </c>
      <c r="C588" s="5">
        <v>0.35266203703703702</v>
      </c>
      <c r="D588">
        <v>8</v>
      </c>
      <c r="E588" t="s">
        <v>20</v>
      </c>
      <c r="F588">
        <v>71</v>
      </c>
      <c r="G588">
        <v>1</v>
      </c>
      <c r="H588">
        <v>3.75</v>
      </c>
      <c r="I588" t="s">
        <v>34</v>
      </c>
      <c r="J588" t="s">
        <v>79</v>
      </c>
      <c r="K588" t="s">
        <v>162</v>
      </c>
      <c r="L588">
        <v>8</v>
      </c>
      <c r="M588">
        <v>12</v>
      </c>
      <c r="N588">
        <v>5</v>
      </c>
      <c r="O588">
        <v>4</v>
      </c>
      <c r="P588" t="s">
        <v>158</v>
      </c>
      <c r="Q588" t="s">
        <v>211</v>
      </c>
      <c r="R588" t="s">
        <v>88</v>
      </c>
      <c r="S588" t="s">
        <v>56</v>
      </c>
      <c r="T588" t="s">
        <v>132</v>
      </c>
      <c r="U588" t="s">
        <v>152</v>
      </c>
      <c r="V588">
        <v>6</v>
      </c>
    </row>
    <row r="589" spans="1:22" x14ac:dyDescent="0.35">
      <c r="A589">
        <v>142835</v>
      </c>
      <c r="B589" s="1">
        <v>45102</v>
      </c>
      <c r="C589" s="5">
        <v>0.33626157407407409</v>
      </c>
      <c r="D589">
        <v>8</v>
      </c>
      <c r="E589" t="s">
        <v>20</v>
      </c>
      <c r="F589">
        <v>71</v>
      </c>
      <c r="G589">
        <v>1</v>
      </c>
      <c r="H589">
        <v>3.75</v>
      </c>
      <c r="I589" t="s">
        <v>34</v>
      </c>
      <c r="J589" t="s">
        <v>79</v>
      </c>
      <c r="K589" t="s">
        <v>162</v>
      </c>
      <c r="L589">
        <v>8</v>
      </c>
      <c r="M589">
        <v>12</v>
      </c>
      <c r="N589">
        <v>0</v>
      </c>
      <c r="O589">
        <v>4</v>
      </c>
      <c r="P589" t="s">
        <v>158</v>
      </c>
      <c r="Q589" t="s">
        <v>209</v>
      </c>
      <c r="R589" t="s">
        <v>88</v>
      </c>
      <c r="S589" t="s">
        <v>56</v>
      </c>
      <c r="T589" t="s">
        <v>109</v>
      </c>
      <c r="U589" t="s">
        <v>152</v>
      </c>
      <c r="V589">
        <v>6</v>
      </c>
    </row>
    <row r="590" spans="1:22" x14ac:dyDescent="0.35">
      <c r="A590">
        <v>142941</v>
      </c>
      <c r="B590" s="1">
        <v>45102</v>
      </c>
      <c r="C590" s="5">
        <v>0.36369212962962966</v>
      </c>
      <c r="D590">
        <v>8</v>
      </c>
      <c r="E590" t="s">
        <v>20</v>
      </c>
      <c r="F590">
        <v>71</v>
      </c>
      <c r="G590">
        <v>1</v>
      </c>
      <c r="H590">
        <v>3.75</v>
      </c>
      <c r="I590" t="s">
        <v>34</v>
      </c>
      <c r="J590" t="s">
        <v>79</v>
      </c>
      <c r="K590" t="s">
        <v>162</v>
      </c>
      <c r="L590">
        <v>8</v>
      </c>
      <c r="M590">
        <v>12</v>
      </c>
      <c r="N590">
        <v>0</v>
      </c>
      <c r="O590">
        <v>4</v>
      </c>
      <c r="P590" t="s">
        <v>158</v>
      </c>
      <c r="Q590" t="s">
        <v>209</v>
      </c>
      <c r="R590" t="s">
        <v>88</v>
      </c>
      <c r="S590" t="s">
        <v>56</v>
      </c>
      <c r="T590" t="s">
        <v>125</v>
      </c>
      <c r="U590" t="s">
        <v>152</v>
      </c>
      <c r="V590">
        <v>6</v>
      </c>
    </row>
    <row r="591" spans="1:22" x14ac:dyDescent="0.35">
      <c r="A591">
        <v>145223</v>
      </c>
      <c r="B591" s="1">
        <v>45104</v>
      </c>
      <c r="C591" s="5">
        <v>0.36646990740740742</v>
      </c>
      <c r="D591">
        <v>8</v>
      </c>
      <c r="E591" t="s">
        <v>20</v>
      </c>
      <c r="F591">
        <v>71</v>
      </c>
      <c r="G591">
        <v>1</v>
      </c>
      <c r="H591">
        <v>3.75</v>
      </c>
      <c r="I591" t="s">
        <v>34</v>
      </c>
      <c r="J591" t="s">
        <v>79</v>
      </c>
      <c r="K591" t="s">
        <v>162</v>
      </c>
      <c r="L591">
        <v>8</v>
      </c>
      <c r="M591">
        <v>12</v>
      </c>
      <c r="N591">
        <v>2</v>
      </c>
      <c r="O591">
        <v>4</v>
      </c>
      <c r="P591" t="s">
        <v>158</v>
      </c>
      <c r="Q591" t="s">
        <v>212</v>
      </c>
      <c r="R591" t="s">
        <v>88</v>
      </c>
      <c r="S591" t="s">
        <v>56</v>
      </c>
      <c r="T591" t="s">
        <v>125</v>
      </c>
      <c r="U591" t="s">
        <v>152</v>
      </c>
      <c r="V591">
        <v>6</v>
      </c>
    </row>
    <row r="592" spans="1:22" x14ac:dyDescent="0.35">
      <c r="A592">
        <v>145254</v>
      </c>
      <c r="B592" s="1">
        <v>45104</v>
      </c>
      <c r="C592" s="5">
        <v>0.3746990740740741</v>
      </c>
      <c r="D592">
        <v>8</v>
      </c>
      <c r="E592" t="s">
        <v>20</v>
      </c>
      <c r="F592">
        <v>71</v>
      </c>
      <c r="G592">
        <v>1</v>
      </c>
      <c r="H592">
        <v>3.75</v>
      </c>
      <c r="I592" t="s">
        <v>34</v>
      </c>
      <c r="J592" t="s">
        <v>79</v>
      </c>
      <c r="K592" t="s">
        <v>162</v>
      </c>
      <c r="L592">
        <v>8</v>
      </c>
      <c r="M592">
        <v>12</v>
      </c>
      <c r="N592">
        <v>2</v>
      </c>
      <c r="O592">
        <v>4</v>
      </c>
      <c r="P592" t="s">
        <v>158</v>
      </c>
      <c r="Q592" t="s">
        <v>212</v>
      </c>
      <c r="R592" t="s">
        <v>88</v>
      </c>
      <c r="S592" t="s">
        <v>56</v>
      </c>
      <c r="T592" t="s">
        <v>140</v>
      </c>
      <c r="U592" t="s">
        <v>152</v>
      </c>
      <c r="V592">
        <v>6</v>
      </c>
    </row>
    <row r="593" spans="1:22" x14ac:dyDescent="0.35">
      <c r="A593">
        <v>4425</v>
      </c>
      <c r="B593" s="1">
        <v>44935</v>
      </c>
      <c r="C593" s="5">
        <v>0.2951388888888889</v>
      </c>
      <c r="D593">
        <v>8</v>
      </c>
      <c r="E593" t="s">
        <v>20</v>
      </c>
      <c r="F593">
        <v>71</v>
      </c>
      <c r="G593">
        <v>1</v>
      </c>
      <c r="H593">
        <v>3.75</v>
      </c>
      <c r="I593" t="s">
        <v>34</v>
      </c>
      <c r="J593" t="s">
        <v>79</v>
      </c>
      <c r="K593" t="s">
        <v>162</v>
      </c>
      <c r="L593">
        <v>7</v>
      </c>
      <c r="M593">
        <v>12</v>
      </c>
      <c r="N593">
        <v>1</v>
      </c>
      <c r="O593">
        <v>4</v>
      </c>
      <c r="P593" t="s">
        <v>158</v>
      </c>
      <c r="Q593" t="s">
        <v>213</v>
      </c>
      <c r="R593" t="s">
        <v>85</v>
      </c>
      <c r="S593" t="s">
        <v>56</v>
      </c>
      <c r="T593" t="s">
        <v>122</v>
      </c>
      <c r="U593" t="s">
        <v>147</v>
      </c>
      <c r="V593">
        <v>1</v>
      </c>
    </row>
    <row r="594" spans="1:22" x14ac:dyDescent="0.35">
      <c r="A594">
        <v>5040</v>
      </c>
      <c r="B594" s="1">
        <v>44936</v>
      </c>
      <c r="C594" s="5">
        <v>0.31408564814814816</v>
      </c>
      <c r="D594">
        <v>8</v>
      </c>
      <c r="E594" t="s">
        <v>20</v>
      </c>
      <c r="F594">
        <v>71</v>
      </c>
      <c r="G594">
        <v>1</v>
      </c>
      <c r="H594">
        <v>3.75</v>
      </c>
      <c r="I594" t="s">
        <v>34</v>
      </c>
      <c r="J594" t="s">
        <v>79</v>
      </c>
      <c r="K594" t="s">
        <v>162</v>
      </c>
      <c r="L594">
        <v>7</v>
      </c>
      <c r="M594">
        <v>12</v>
      </c>
      <c r="N594">
        <v>2</v>
      </c>
      <c r="O594">
        <v>4</v>
      </c>
      <c r="P594" t="s">
        <v>158</v>
      </c>
      <c r="Q594" t="s">
        <v>212</v>
      </c>
      <c r="R594" t="s">
        <v>85</v>
      </c>
      <c r="S594" t="s">
        <v>56</v>
      </c>
      <c r="T594" t="s">
        <v>90</v>
      </c>
      <c r="U594" t="s">
        <v>147</v>
      </c>
      <c r="V594">
        <v>1</v>
      </c>
    </row>
    <row r="595" spans="1:22" x14ac:dyDescent="0.35">
      <c r="A595">
        <v>5633</v>
      </c>
      <c r="B595" s="1">
        <v>44937</v>
      </c>
      <c r="C595" s="5">
        <v>0.31144675925925924</v>
      </c>
      <c r="D595">
        <v>8</v>
      </c>
      <c r="E595" t="s">
        <v>20</v>
      </c>
      <c r="F595">
        <v>71</v>
      </c>
      <c r="G595">
        <v>1</v>
      </c>
      <c r="H595">
        <v>3.75</v>
      </c>
      <c r="I595" t="s">
        <v>34</v>
      </c>
      <c r="J595" t="s">
        <v>79</v>
      </c>
      <c r="K595" t="s">
        <v>162</v>
      </c>
      <c r="L595">
        <v>7</v>
      </c>
      <c r="M595">
        <v>12</v>
      </c>
      <c r="N595">
        <v>3</v>
      </c>
      <c r="O595">
        <v>4</v>
      </c>
      <c r="P595" t="s">
        <v>158</v>
      </c>
      <c r="Q595" t="s">
        <v>210</v>
      </c>
      <c r="R595" t="s">
        <v>85</v>
      </c>
      <c r="S595" t="s">
        <v>56</v>
      </c>
      <c r="T595" t="s">
        <v>120</v>
      </c>
      <c r="U595" t="s">
        <v>147</v>
      </c>
      <c r="V595">
        <v>1</v>
      </c>
    </row>
    <row r="596" spans="1:22" x14ac:dyDescent="0.35">
      <c r="A596">
        <v>6204</v>
      </c>
      <c r="B596" s="1">
        <v>44938</v>
      </c>
      <c r="C596" s="5">
        <v>0.3205324074074074</v>
      </c>
      <c r="D596">
        <v>8</v>
      </c>
      <c r="E596" t="s">
        <v>20</v>
      </c>
      <c r="F596">
        <v>71</v>
      </c>
      <c r="G596">
        <v>1</v>
      </c>
      <c r="H596">
        <v>3.75</v>
      </c>
      <c r="I596" t="s">
        <v>34</v>
      </c>
      <c r="J596" t="s">
        <v>79</v>
      </c>
      <c r="K596" t="s">
        <v>162</v>
      </c>
      <c r="L596">
        <v>7</v>
      </c>
      <c r="M596">
        <v>12</v>
      </c>
      <c r="N596">
        <v>4</v>
      </c>
      <c r="O596">
        <v>4</v>
      </c>
      <c r="P596" t="s">
        <v>158</v>
      </c>
      <c r="Q596" t="s">
        <v>214</v>
      </c>
      <c r="R596" t="s">
        <v>85</v>
      </c>
      <c r="S596" t="s">
        <v>56</v>
      </c>
      <c r="T596" t="s">
        <v>140</v>
      </c>
      <c r="U596" t="s">
        <v>147</v>
      </c>
      <c r="V596">
        <v>1</v>
      </c>
    </row>
    <row r="597" spans="1:22" x14ac:dyDescent="0.35">
      <c r="A597">
        <v>6205</v>
      </c>
      <c r="B597" s="1">
        <v>44938</v>
      </c>
      <c r="C597" s="5">
        <v>0.3205324074074074</v>
      </c>
      <c r="D597">
        <v>8</v>
      </c>
      <c r="E597" t="s">
        <v>20</v>
      </c>
      <c r="F597">
        <v>71</v>
      </c>
      <c r="G597">
        <v>1</v>
      </c>
      <c r="H597">
        <v>3.75</v>
      </c>
      <c r="I597" t="s">
        <v>34</v>
      </c>
      <c r="J597" t="s">
        <v>79</v>
      </c>
      <c r="K597" t="s">
        <v>162</v>
      </c>
      <c r="L597">
        <v>7</v>
      </c>
      <c r="M597">
        <v>12</v>
      </c>
      <c r="N597">
        <v>4</v>
      </c>
      <c r="O597">
        <v>4</v>
      </c>
      <c r="P597" t="s">
        <v>158</v>
      </c>
      <c r="Q597" t="s">
        <v>214</v>
      </c>
      <c r="R597" t="s">
        <v>85</v>
      </c>
      <c r="S597" t="s">
        <v>56</v>
      </c>
      <c r="T597" t="s">
        <v>140</v>
      </c>
      <c r="U597" t="s">
        <v>147</v>
      </c>
      <c r="V597">
        <v>1</v>
      </c>
    </row>
    <row r="598" spans="1:22" x14ac:dyDescent="0.35">
      <c r="A598">
        <v>7936</v>
      </c>
      <c r="B598" s="1">
        <v>44941</v>
      </c>
      <c r="C598" s="5">
        <v>0.31939814814814815</v>
      </c>
      <c r="D598">
        <v>8</v>
      </c>
      <c r="E598" t="s">
        <v>20</v>
      </c>
      <c r="F598">
        <v>71</v>
      </c>
      <c r="G598">
        <v>1</v>
      </c>
      <c r="H598">
        <v>3.75</v>
      </c>
      <c r="I598" t="s">
        <v>34</v>
      </c>
      <c r="J598" t="s">
        <v>79</v>
      </c>
      <c r="K598" t="s">
        <v>162</v>
      </c>
      <c r="L598">
        <v>7</v>
      </c>
      <c r="M598">
        <v>12</v>
      </c>
      <c r="N598">
        <v>0</v>
      </c>
      <c r="O598">
        <v>4</v>
      </c>
      <c r="P598" t="s">
        <v>158</v>
      </c>
      <c r="Q598" t="s">
        <v>209</v>
      </c>
      <c r="R598" t="s">
        <v>85</v>
      </c>
      <c r="S598" t="s">
        <v>56</v>
      </c>
      <c r="T598" t="s">
        <v>89</v>
      </c>
      <c r="U598" t="s">
        <v>147</v>
      </c>
      <c r="V598">
        <v>1</v>
      </c>
    </row>
    <row r="599" spans="1:22" x14ac:dyDescent="0.35">
      <c r="A599">
        <v>7937</v>
      </c>
      <c r="B599" s="1">
        <v>44941</v>
      </c>
      <c r="C599" s="5">
        <v>0.31939814814814815</v>
      </c>
      <c r="D599">
        <v>8</v>
      </c>
      <c r="E599" t="s">
        <v>20</v>
      </c>
      <c r="F599">
        <v>71</v>
      </c>
      <c r="G599">
        <v>1</v>
      </c>
      <c r="H599">
        <v>3.75</v>
      </c>
      <c r="I599" t="s">
        <v>34</v>
      </c>
      <c r="J599" t="s">
        <v>79</v>
      </c>
      <c r="K599" t="s">
        <v>162</v>
      </c>
      <c r="L599">
        <v>7</v>
      </c>
      <c r="M599">
        <v>12</v>
      </c>
      <c r="N599">
        <v>0</v>
      </c>
      <c r="O599">
        <v>4</v>
      </c>
      <c r="P599" t="s">
        <v>158</v>
      </c>
      <c r="Q599" t="s">
        <v>209</v>
      </c>
      <c r="R599" t="s">
        <v>85</v>
      </c>
      <c r="S599" t="s">
        <v>56</v>
      </c>
      <c r="T599" t="s">
        <v>89</v>
      </c>
      <c r="U599" t="s">
        <v>147</v>
      </c>
      <c r="V599">
        <v>1</v>
      </c>
    </row>
    <row r="600" spans="1:22" x14ac:dyDescent="0.35">
      <c r="A600">
        <v>7944</v>
      </c>
      <c r="B600" s="1">
        <v>44941</v>
      </c>
      <c r="C600" s="5">
        <v>0.32381944444444444</v>
      </c>
      <c r="D600">
        <v>8</v>
      </c>
      <c r="E600" t="s">
        <v>20</v>
      </c>
      <c r="F600">
        <v>71</v>
      </c>
      <c r="G600">
        <v>1</v>
      </c>
      <c r="H600">
        <v>3.75</v>
      </c>
      <c r="I600" t="s">
        <v>34</v>
      </c>
      <c r="J600" t="s">
        <v>79</v>
      </c>
      <c r="K600" t="s">
        <v>162</v>
      </c>
      <c r="L600">
        <v>7</v>
      </c>
      <c r="M600">
        <v>12</v>
      </c>
      <c r="N600">
        <v>0</v>
      </c>
      <c r="O600">
        <v>4</v>
      </c>
      <c r="P600" t="s">
        <v>158</v>
      </c>
      <c r="Q600" t="s">
        <v>209</v>
      </c>
      <c r="R600" t="s">
        <v>85</v>
      </c>
      <c r="S600" t="s">
        <v>56</v>
      </c>
      <c r="T600" t="s">
        <v>69</v>
      </c>
      <c r="U600" t="s">
        <v>147</v>
      </c>
      <c r="V600">
        <v>1</v>
      </c>
    </row>
    <row r="601" spans="1:22" x14ac:dyDescent="0.35">
      <c r="A601">
        <v>13204</v>
      </c>
      <c r="B601" s="1">
        <v>44950</v>
      </c>
      <c r="C601" s="5">
        <v>0.31186342592592592</v>
      </c>
      <c r="D601">
        <v>8</v>
      </c>
      <c r="E601" t="s">
        <v>20</v>
      </c>
      <c r="F601">
        <v>71</v>
      </c>
      <c r="G601">
        <v>1</v>
      </c>
      <c r="H601">
        <v>3.75</v>
      </c>
      <c r="I601" t="s">
        <v>34</v>
      </c>
      <c r="J601" t="s">
        <v>79</v>
      </c>
      <c r="K601" t="s">
        <v>162</v>
      </c>
      <c r="L601">
        <v>7</v>
      </c>
      <c r="M601">
        <v>12</v>
      </c>
      <c r="N601">
        <v>2</v>
      </c>
      <c r="O601">
        <v>4</v>
      </c>
      <c r="P601" t="s">
        <v>158</v>
      </c>
      <c r="Q601" t="s">
        <v>212</v>
      </c>
      <c r="R601" t="s">
        <v>85</v>
      </c>
      <c r="S601" t="s">
        <v>56</v>
      </c>
      <c r="T601" t="s">
        <v>139</v>
      </c>
      <c r="U601" t="s">
        <v>147</v>
      </c>
      <c r="V601">
        <v>1</v>
      </c>
    </row>
    <row r="602" spans="1:22" x14ac:dyDescent="0.35">
      <c r="A602">
        <v>14357</v>
      </c>
      <c r="B602" s="1">
        <v>44952</v>
      </c>
      <c r="C602" s="5">
        <v>0.30075231481481479</v>
      </c>
      <c r="D602">
        <v>8</v>
      </c>
      <c r="E602" t="s">
        <v>20</v>
      </c>
      <c r="F602">
        <v>71</v>
      </c>
      <c r="G602">
        <v>1</v>
      </c>
      <c r="H602">
        <v>3.75</v>
      </c>
      <c r="I602" t="s">
        <v>34</v>
      </c>
      <c r="J602" t="s">
        <v>79</v>
      </c>
      <c r="K602" t="s">
        <v>162</v>
      </c>
      <c r="L602">
        <v>7</v>
      </c>
      <c r="M602">
        <v>12</v>
      </c>
      <c r="N602">
        <v>4</v>
      </c>
      <c r="O602">
        <v>4</v>
      </c>
      <c r="P602" t="s">
        <v>158</v>
      </c>
      <c r="Q602" t="s">
        <v>214</v>
      </c>
      <c r="R602" t="s">
        <v>85</v>
      </c>
      <c r="S602" t="s">
        <v>56</v>
      </c>
      <c r="T602" t="s">
        <v>139</v>
      </c>
      <c r="U602" t="s">
        <v>147</v>
      </c>
      <c r="V602">
        <v>1</v>
      </c>
    </row>
    <row r="603" spans="1:22" x14ac:dyDescent="0.35">
      <c r="A603">
        <v>16933</v>
      </c>
      <c r="B603" s="1">
        <v>44957</v>
      </c>
      <c r="C603" s="5">
        <v>0.30622685185185183</v>
      </c>
      <c r="D603">
        <v>8</v>
      </c>
      <c r="E603" t="s">
        <v>20</v>
      </c>
      <c r="F603">
        <v>71</v>
      </c>
      <c r="G603">
        <v>1</v>
      </c>
      <c r="H603">
        <v>3.75</v>
      </c>
      <c r="I603" t="s">
        <v>34</v>
      </c>
      <c r="J603" t="s">
        <v>79</v>
      </c>
      <c r="K603" t="s">
        <v>162</v>
      </c>
      <c r="L603">
        <v>7</v>
      </c>
      <c r="M603">
        <v>12</v>
      </c>
      <c r="N603">
        <v>2</v>
      </c>
      <c r="O603">
        <v>4</v>
      </c>
      <c r="P603" t="s">
        <v>158</v>
      </c>
      <c r="Q603" t="s">
        <v>212</v>
      </c>
      <c r="R603" t="s">
        <v>85</v>
      </c>
      <c r="S603" t="s">
        <v>56</v>
      </c>
      <c r="T603" t="s">
        <v>143</v>
      </c>
      <c r="U603" t="s">
        <v>147</v>
      </c>
      <c r="V603">
        <v>1</v>
      </c>
    </row>
    <row r="604" spans="1:22" x14ac:dyDescent="0.35">
      <c r="A604">
        <v>21281</v>
      </c>
      <c r="B604" s="1">
        <v>44965</v>
      </c>
      <c r="C604" s="5">
        <v>0.33206018518518521</v>
      </c>
      <c r="D604">
        <v>8</v>
      </c>
      <c r="E604" t="s">
        <v>20</v>
      </c>
      <c r="F604">
        <v>71</v>
      </c>
      <c r="G604">
        <v>1</v>
      </c>
      <c r="H604">
        <v>3.75</v>
      </c>
      <c r="I604" t="s">
        <v>34</v>
      </c>
      <c r="J604" t="s">
        <v>79</v>
      </c>
      <c r="K604" t="s">
        <v>162</v>
      </c>
      <c r="L604">
        <v>7</v>
      </c>
      <c r="M604">
        <v>12</v>
      </c>
      <c r="N604">
        <v>3</v>
      </c>
      <c r="O604">
        <v>4</v>
      </c>
      <c r="P604" t="s">
        <v>158</v>
      </c>
      <c r="Q604" t="s">
        <v>210</v>
      </c>
      <c r="R604" t="s">
        <v>85</v>
      </c>
      <c r="S604" t="s">
        <v>56</v>
      </c>
      <c r="T604" t="s">
        <v>61</v>
      </c>
      <c r="U604" t="s">
        <v>148</v>
      </c>
      <c r="V604">
        <v>2</v>
      </c>
    </row>
    <row r="605" spans="1:22" x14ac:dyDescent="0.35">
      <c r="A605">
        <v>23092</v>
      </c>
      <c r="B605" s="1">
        <v>44968</v>
      </c>
      <c r="C605" s="5">
        <v>0.31144675925925924</v>
      </c>
      <c r="D605">
        <v>8</v>
      </c>
      <c r="E605" t="s">
        <v>20</v>
      </c>
      <c r="F605">
        <v>71</v>
      </c>
      <c r="G605">
        <v>1</v>
      </c>
      <c r="H605">
        <v>3.75</v>
      </c>
      <c r="I605" t="s">
        <v>34</v>
      </c>
      <c r="J605" t="s">
        <v>79</v>
      </c>
      <c r="K605" t="s">
        <v>162</v>
      </c>
      <c r="L605">
        <v>7</v>
      </c>
      <c r="M605">
        <v>12</v>
      </c>
      <c r="N605">
        <v>6</v>
      </c>
      <c r="O605">
        <v>4</v>
      </c>
      <c r="P605" t="s">
        <v>158</v>
      </c>
      <c r="Q605" t="s">
        <v>208</v>
      </c>
      <c r="R605" t="s">
        <v>85</v>
      </c>
      <c r="S605" t="s">
        <v>56</v>
      </c>
      <c r="T605" t="s">
        <v>120</v>
      </c>
      <c r="U605" t="s">
        <v>148</v>
      </c>
      <c r="V605">
        <v>2</v>
      </c>
    </row>
    <row r="606" spans="1:22" x14ac:dyDescent="0.35">
      <c r="A606">
        <v>25465</v>
      </c>
      <c r="B606" s="1">
        <v>44972</v>
      </c>
      <c r="C606" s="5">
        <v>0.31939814814814815</v>
      </c>
      <c r="D606">
        <v>8</v>
      </c>
      <c r="E606" t="s">
        <v>20</v>
      </c>
      <c r="F606">
        <v>71</v>
      </c>
      <c r="G606">
        <v>1</v>
      </c>
      <c r="H606">
        <v>3.75</v>
      </c>
      <c r="I606" t="s">
        <v>34</v>
      </c>
      <c r="J606" t="s">
        <v>79</v>
      </c>
      <c r="K606" t="s">
        <v>162</v>
      </c>
      <c r="L606">
        <v>7</v>
      </c>
      <c r="M606">
        <v>12</v>
      </c>
      <c r="N606">
        <v>3</v>
      </c>
      <c r="O606">
        <v>4</v>
      </c>
      <c r="P606" t="s">
        <v>158</v>
      </c>
      <c r="Q606" t="s">
        <v>210</v>
      </c>
      <c r="R606" t="s">
        <v>85</v>
      </c>
      <c r="S606" t="s">
        <v>56</v>
      </c>
      <c r="T606" t="s">
        <v>89</v>
      </c>
      <c r="U606" t="s">
        <v>148</v>
      </c>
      <c r="V606">
        <v>2</v>
      </c>
    </row>
    <row r="607" spans="1:22" x14ac:dyDescent="0.35">
      <c r="A607">
        <v>25466</v>
      </c>
      <c r="B607" s="1">
        <v>44972</v>
      </c>
      <c r="C607" s="5">
        <v>0.31939814814814815</v>
      </c>
      <c r="D607">
        <v>8</v>
      </c>
      <c r="E607" t="s">
        <v>20</v>
      </c>
      <c r="F607">
        <v>71</v>
      </c>
      <c r="G607">
        <v>1</v>
      </c>
      <c r="H607">
        <v>3.75</v>
      </c>
      <c r="I607" t="s">
        <v>34</v>
      </c>
      <c r="J607" t="s">
        <v>79</v>
      </c>
      <c r="K607" t="s">
        <v>162</v>
      </c>
      <c r="L607">
        <v>7</v>
      </c>
      <c r="M607">
        <v>12</v>
      </c>
      <c r="N607">
        <v>3</v>
      </c>
      <c r="O607">
        <v>4</v>
      </c>
      <c r="P607" t="s">
        <v>158</v>
      </c>
      <c r="Q607" t="s">
        <v>210</v>
      </c>
      <c r="R607" t="s">
        <v>85</v>
      </c>
      <c r="S607" t="s">
        <v>56</v>
      </c>
      <c r="T607" t="s">
        <v>89</v>
      </c>
      <c r="U607" t="s">
        <v>148</v>
      </c>
      <c r="V607">
        <v>2</v>
      </c>
    </row>
    <row r="608" spans="1:22" x14ac:dyDescent="0.35">
      <c r="A608">
        <v>26034</v>
      </c>
      <c r="B608" s="1">
        <v>44973</v>
      </c>
      <c r="C608" s="5">
        <v>0.29622685185185182</v>
      </c>
      <c r="D608">
        <v>8</v>
      </c>
      <c r="E608" t="s">
        <v>20</v>
      </c>
      <c r="F608">
        <v>71</v>
      </c>
      <c r="G608">
        <v>1</v>
      </c>
      <c r="H608">
        <v>3.75</v>
      </c>
      <c r="I608" t="s">
        <v>34</v>
      </c>
      <c r="J608" t="s">
        <v>79</v>
      </c>
      <c r="K608" t="s">
        <v>162</v>
      </c>
      <c r="L608">
        <v>7</v>
      </c>
      <c r="M608">
        <v>12</v>
      </c>
      <c r="N608">
        <v>4</v>
      </c>
      <c r="O608">
        <v>4</v>
      </c>
      <c r="P608" t="s">
        <v>158</v>
      </c>
      <c r="Q608" t="s">
        <v>214</v>
      </c>
      <c r="R608" t="s">
        <v>85</v>
      </c>
      <c r="S608" t="s">
        <v>56</v>
      </c>
      <c r="T608" t="s">
        <v>140</v>
      </c>
      <c r="U608" t="s">
        <v>148</v>
      </c>
      <c r="V608">
        <v>2</v>
      </c>
    </row>
    <row r="609" spans="1:22" x14ac:dyDescent="0.35">
      <c r="A609">
        <v>27249</v>
      </c>
      <c r="B609" s="1">
        <v>44975</v>
      </c>
      <c r="C609" s="5">
        <v>0.3180439814814815</v>
      </c>
      <c r="D609">
        <v>8</v>
      </c>
      <c r="E609" t="s">
        <v>20</v>
      </c>
      <c r="F609">
        <v>71</v>
      </c>
      <c r="G609">
        <v>1</v>
      </c>
      <c r="H609">
        <v>3.75</v>
      </c>
      <c r="I609" t="s">
        <v>34</v>
      </c>
      <c r="J609" t="s">
        <v>79</v>
      </c>
      <c r="K609" t="s">
        <v>162</v>
      </c>
      <c r="L609">
        <v>7</v>
      </c>
      <c r="M609">
        <v>12</v>
      </c>
      <c r="N609">
        <v>6</v>
      </c>
      <c r="O609">
        <v>4</v>
      </c>
      <c r="P609" t="s">
        <v>158</v>
      </c>
      <c r="Q609" t="s">
        <v>208</v>
      </c>
      <c r="R609" t="s">
        <v>85</v>
      </c>
      <c r="S609" t="s">
        <v>56</v>
      </c>
      <c r="T609" t="s">
        <v>127</v>
      </c>
      <c r="U609" t="s">
        <v>148</v>
      </c>
      <c r="V609">
        <v>2</v>
      </c>
    </row>
    <row r="610" spans="1:22" x14ac:dyDescent="0.35">
      <c r="A610">
        <v>27841</v>
      </c>
      <c r="B610" s="1">
        <v>44976</v>
      </c>
      <c r="C610" s="5">
        <v>0.30637731481481484</v>
      </c>
      <c r="D610">
        <v>8</v>
      </c>
      <c r="E610" t="s">
        <v>20</v>
      </c>
      <c r="F610">
        <v>71</v>
      </c>
      <c r="G610">
        <v>1</v>
      </c>
      <c r="H610">
        <v>3.75</v>
      </c>
      <c r="I610" t="s">
        <v>34</v>
      </c>
      <c r="J610" t="s">
        <v>79</v>
      </c>
      <c r="K610" t="s">
        <v>162</v>
      </c>
      <c r="L610">
        <v>7</v>
      </c>
      <c r="M610">
        <v>12</v>
      </c>
      <c r="N610">
        <v>0</v>
      </c>
      <c r="O610">
        <v>4</v>
      </c>
      <c r="P610" t="s">
        <v>158</v>
      </c>
      <c r="Q610" t="s">
        <v>209</v>
      </c>
      <c r="R610" t="s">
        <v>85</v>
      </c>
      <c r="S610" t="s">
        <v>56</v>
      </c>
      <c r="T610" t="s">
        <v>117</v>
      </c>
      <c r="U610" t="s">
        <v>148</v>
      </c>
      <c r="V610">
        <v>2</v>
      </c>
    </row>
    <row r="611" spans="1:22" x14ac:dyDescent="0.35">
      <c r="A611">
        <v>27842</v>
      </c>
      <c r="B611" s="1">
        <v>44976</v>
      </c>
      <c r="C611" s="5">
        <v>0.30637731481481484</v>
      </c>
      <c r="D611">
        <v>8</v>
      </c>
      <c r="E611" t="s">
        <v>20</v>
      </c>
      <c r="F611">
        <v>71</v>
      </c>
      <c r="G611">
        <v>1</v>
      </c>
      <c r="H611">
        <v>3.75</v>
      </c>
      <c r="I611" t="s">
        <v>34</v>
      </c>
      <c r="J611" t="s">
        <v>79</v>
      </c>
      <c r="K611" t="s">
        <v>162</v>
      </c>
      <c r="L611">
        <v>7</v>
      </c>
      <c r="M611">
        <v>12</v>
      </c>
      <c r="N611">
        <v>0</v>
      </c>
      <c r="O611">
        <v>4</v>
      </c>
      <c r="P611" t="s">
        <v>158</v>
      </c>
      <c r="Q611" t="s">
        <v>209</v>
      </c>
      <c r="R611" t="s">
        <v>85</v>
      </c>
      <c r="S611" t="s">
        <v>56</v>
      </c>
      <c r="T611" t="s">
        <v>117</v>
      </c>
      <c r="U611" t="s">
        <v>148</v>
      </c>
      <c r="V611">
        <v>2</v>
      </c>
    </row>
    <row r="612" spans="1:22" x14ac:dyDescent="0.35">
      <c r="A612">
        <v>27901</v>
      </c>
      <c r="B612" s="1">
        <v>44976</v>
      </c>
      <c r="C612" s="5">
        <v>0.32777777777777778</v>
      </c>
      <c r="D612">
        <v>8</v>
      </c>
      <c r="E612" t="s">
        <v>20</v>
      </c>
      <c r="F612">
        <v>71</v>
      </c>
      <c r="G612">
        <v>1</v>
      </c>
      <c r="H612">
        <v>3.75</v>
      </c>
      <c r="I612" t="s">
        <v>34</v>
      </c>
      <c r="J612" t="s">
        <v>79</v>
      </c>
      <c r="K612" t="s">
        <v>162</v>
      </c>
      <c r="L612">
        <v>7</v>
      </c>
      <c r="M612">
        <v>12</v>
      </c>
      <c r="N612">
        <v>0</v>
      </c>
      <c r="O612">
        <v>4</v>
      </c>
      <c r="P612" t="s">
        <v>158</v>
      </c>
      <c r="Q612" t="s">
        <v>209</v>
      </c>
      <c r="R612" t="s">
        <v>85</v>
      </c>
      <c r="S612" t="s">
        <v>56</v>
      </c>
      <c r="T612" t="s">
        <v>122</v>
      </c>
      <c r="U612" t="s">
        <v>148</v>
      </c>
      <c r="V612">
        <v>2</v>
      </c>
    </row>
    <row r="613" spans="1:22" x14ac:dyDescent="0.35">
      <c r="A613">
        <v>27913</v>
      </c>
      <c r="B613" s="1">
        <v>44976</v>
      </c>
      <c r="C613" s="5">
        <v>0.33310185185185187</v>
      </c>
      <c r="D613">
        <v>8</v>
      </c>
      <c r="E613" t="s">
        <v>20</v>
      </c>
      <c r="F613">
        <v>71</v>
      </c>
      <c r="G613">
        <v>1</v>
      </c>
      <c r="H613">
        <v>3.75</v>
      </c>
      <c r="I613" t="s">
        <v>34</v>
      </c>
      <c r="J613" t="s">
        <v>79</v>
      </c>
      <c r="K613" t="s">
        <v>162</v>
      </c>
      <c r="L613">
        <v>7</v>
      </c>
      <c r="M613">
        <v>12</v>
      </c>
      <c r="N613">
        <v>0</v>
      </c>
      <c r="O613">
        <v>4</v>
      </c>
      <c r="P613" t="s">
        <v>158</v>
      </c>
      <c r="Q613" t="s">
        <v>209</v>
      </c>
      <c r="R613" t="s">
        <v>85</v>
      </c>
      <c r="S613" t="s">
        <v>56</v>
      </c>
      <c r="T613" t="s">
        <v>98</v>
      </c>
      <c r="U613" t="s">
        <v>148</v>
      </c>
      <c r="V613">
        <v>2</v>
      </c>
    </row>
    <row r="614" spans="1:22" x14ac:dyDescent="0.35">
      <c r="A614">
        <v>30294</v>
      </c>
      <c r="B614" s="1">
        <v>44980</v>
      </c>
      <c r="C614" s="5">
        <v>0.30622685185185183</v>
      </c>
      <c r="D614">
        <v>8</v>
      </c>
      <c r="E614" t="s">
        <v>20</v>
      </c>
      <c r="F614">
        <v>71</v>
      </c>
      <c r="G614">
        <v>1</v>
      </c>
      <c r="H614">
        <v>3.75</v>
      </c>
      <c r="I614" t="s">
        <v>34</v>
      </c>
      <c r="J614" t="s">
        <v>79</v>
      </c>
      <c r="K614" t="s">
        <v>162</v>
      </c>
      <c r="L614">
        <v>7</v>
      </c>
      <c r="M614">
        <v>12</v>
      </c>
      <c r="N614">
        <v>4</v>
      </c>
      <c r="O614">
        <v>4</v>
      </c>
      <c r="P614" t="s">
        <v>158</v>
      </c>
      <c r="Q614" t="s">
        <v>214</v>
      </c>
      <c r="R614" t="s">
        <v>85</v>
      </c>
      <c r="S614" t="s">
        <v>56</v>
      </c>
      <c r="T614" t="s">
        <v>143</v>
      </c>
      <c r="U614" t="s">
        <v>148</v>
      </c>
      <c r="V614">
        <v>2</v>
      </c>
    </row>
    <row r="615" spans="1:22" x14ac:dyDescent="0.35">
      <c r="A615">
        <v>30840</v>
      </c>
      <c r="B615" s="1">
        <v>44981</v>
      </c>
      <c r="C615" s="5">
        <v>0.31186342592592592</v>
      </c>
      <c r="D615">
        <v>8</v>
      </c>
      <c r="E615" t="s">
        <v>20</v>
      </c>
      <c r="F615">
        <v>71</v>
      </c>
      <c r="G615">
        <v>1</v>
      </c>
      <c r="H615">
        <v>3.75</v>
      </c>
      <c r="I615" t="s">
        <v>34</v>
      </c>
      <c r="J615" t="s">
        <v>79</v>
      </c>
      <c r="K615" t="s">
        <v>162</v>
      </c>
      <c r="L615">
        <v>7</v>
      </c>
      <c r="M615">
        <v>12</v>
      </c>
      <c r="N615">
        <v>5</v>
      </c>
      <c r="O615">
        <v>4</v>
      </c>
      <c r="P615" t="s">
        <v>158</v>
      </c>
      <c r="Q615" t="s">
        <v>211</v>
      </c>
      <c r="R615" t="s">
        <v>85</v>
      </c>
      <c r="S615" t="s">
        <v>56</v>
      </c>
      <c r="T615" t="s">
        <v>139</v>
      </c>
      <c r="U615" t="s">
        <v>148</v>
      </c>
      <c r="V615">
        <v>2</v>
      </c>
    </row>
    <row r="616" spans="1:22" x14ac:dyDescent="0.35">
      <c r="A616">
        <v>30860</v>
      </c>
      <c r="B616" s="1">
        <v>44981</v>
      </c>
      <c r="C616" s="5">
        <v>0.32142361111111112</v>
      </c>
      <c r="D616">
        <v>8</v>
      </c>
      <c r="E616" t="s">
        <v>20</v>
      </c>
      <c r="F616">
        <v>71</v>
      </c>
      <c r="G616">
        <v>1</v>
      </c>
      <c r="H616">
        <v>3.75</v>
      </c>
      <c r="I616" t="s">
        <v>34</v>
      </c>
      <c r="J616" t="s">
        <v>79</v>
      </c>
      <c r="K616" t="s">
        <v>162</v>
      </c>
      <c r="L616">
        <v>7</v>
      </c>
      <c r="M616">
        <v>12</v>
      </c>
      <c r="N616">
        <v>5</v>
      </c>
      <c r="O616">
        <v>4</v>
      </c>
      <c r="P616" t="s">
        <v>158</v>
      </c>
      <c r="Q616" t="s">
        <v>211</v>
      </c>
      <c r="R616" t="s">
        <v>85</v>
      </c>
      <c r="S616" t="s">
        <v>56</v>
      </c>
      <c r="T616" t="s">
        <v>135</v>
      </c>
      <c r="U616" t="s">
        <v>148</v>
      </c>
      <c r="V616">
        <v>2</v>
      </c>
    </row>
    <row r="617" spans="1:22" x14ac:dyDescent="0.35">
      <c r="A617">
        <v>39865</v>
      </c>
      <c r="B617" s="1">
        <v>44995</v>
      </c>
      <c r="C617" s="5">
        <v>0.30184027777777778</v>
      </c>
      <c r="D617">
        <v>8</v>
      </c>
      <c r="E617" t="s">
        <v>20</v>
      </c>
      <c r="F617">
        <v>71</v>
      </c>
      <c r="G617">
        <v>1</v>
      </c>
      <c r="H617">
        <v>3.75</v>
      </c>
      <c r="I617" t="s">
        <v>34</v>
      </c>
      <c r="J617" t="s">
        <v>79</v>
      </c>
      <c r="K617" t="s">
        <v>162</v>
      </c>
      <c r="L617">
        <v>7</v>
      </c>
      <c r="M617">
        <v>12</v>
      </c>
      <c r="N617">
        <v>5</v>
      </c>
      <c r="O617">
        <v>4</v>
      </c>
      <c r="P617" t="s">
        <v>158</v>
      </c>
      <c r="Q617" t="s">
        <v>211</v>
      </c>
      <c r="R617" t="s">
        <v>85</v>
      </c>
      <c r="S617" t="s">
        <v>56</v>
      </c>
      <c r="T617" t="s">
        <v>129</v>
      </c>
      <c r="U617" t="s">
        <v>149</v>
      </c>
      <c r="V617">
        <v>3</v>
      </c>
    </row>
    <row r="618" spans="1:22" x14ac:dyDescent="0.35">
      <c r="A618">
        <v>39866</v>
      </c>
      <c r="B618" s="1">
        <v>44995</v>
      </c>
      <c r="C618" s="5">
        <v>0.30184027777777778</v>
      </c>
      <c r="D618">
        <v>8</v>
      </c>
      <c r="E618" t="s">
        <v>20</v>
      </c>
      <c r="F618">
        <v>71</v>
      </c>
      <c r="G618">
        <v>1</v>
      </c>
      <c r="H618">
        <v>3.75</v>
      </c>
      <c r="I618" t="s">
        <v>34</v>
      </c>
      <c r="J618" t="s">
        <v>79</v>
      </c>
      <c r="K618" t="s">
        <v>162</v>
      </c>
      <c r="L618">
        <v>7</v>
      </c>
      <c r="M618">
        <v>12</v>
      </c>
      <c r="N618">
        <v>5</v>
      </c>
      <c r="O618">
        <v>4</v>
      </c>
      <c r="P618" t="s">
        <v>158</v>
      </c>
      <c r="Q618" t="s">
        <v>211</v>
      </c>
      <c r="R618" t="s">
        <v>85</v>
      </c>
      <c r="S618" t="s">
        <v>56</v>
      </c>
      <c r="T618" t="s">
        <v>129</v>
      </c>
      <c r="U618" t="s">
        <v>149</v>
      </c>
      <c r="V618">
        <v>3</v>
      </c>
    </row>
    <row r="619" spans="1:22" x14ac:dyDescent="0.35">
      <c r="A619">
        <v>39891</v>
      </c>
      <c r="B619" s="1">
        <v>44995</v>
      </c>
      <c r="C619" s="5">
        <v>0.31408564814814816</v>
      </c>
      <c r="D619">
        <v>8</v>
      </c>
      <c r="E619" t="s">
        <v>20</v>
      </c>
      <c r="F619">
        <v>71</v>
      </c>
      <c r="G619">
        <v>1</v>
      </c>
      <c r="H619">
        <v>3.75</v>
      </c>
      <c r="I619" t="s">
        <v>34</v>
      </c>
      <c r="J619" t="s">
        <v>79</v>
      </c>
      <c r="K619" t="s">
        <v>162</v>
      </c>
      <c r="L619">
        <v>7</v>
      </c>
      <c r="M619">
        <v>12</v>
      </c>
      <c r="N619">
        <v>5</v>
      </c>
      <c r="O619">
        <v>4</v>
      </c>
      <c r="P619" t="s">
        <v>158</v>
      </c>
      <c r="Q619" t="s">
        <v>211</v>
      </c>
      <c r="R619" t="s">
        <v>85</v>
      </c>
      <c r="S619" t="s">
        <v>56</v>
      </c>
      <c r="T619" t="s">
        <v>90</v>
      </c>
      <c r="U619" t="s">
        <v>149</v>
      </c>
      <c r="V619">
        <v>3</v>
      </c>
    </row>
    <row r="620" spans="1:22" x14ac:dyDescent="0.35">
      <c r="A620">
        <v>45547</v>
      </c>
      <c r="B620" s="1">
        <v>45003</v>
      </c>
      <c r="C620" s="5">
        <v>0.29547453703703702</v>
      </c>
      <c r="D620">
        <v>8</v>
      </c>
      <c r="E620" t="s">
        <v>20</v>
      </c>
      <c r="F620">
        <v>71</v>
      </c>
      <c r="G620">
        <v>1</v>
      </c>
      <c r="H620">
        <v>3.75</v>
      </c>
      <c r="I620" t="s">
        <v>34</v>
      </c>
      <c r="J620" t="s">
        <v>79</v>
      </c>
      <c r="K620" t="s">
        <v>162</v>
      </c>
      <c r="L620">
        <v>7</v>
      </c>
      <c r="M620">
        <v>12</v>
      </c>
      <c r="N620">
        <v>6</v>
      </c>
      <c r="O620">
        <v>4</v>
      </c>
      <c r="P620" t="s">
        <v>158</v>
      </c>
      <c r="Q620" t="s">
        <v>208</v>
      </c>
      <c r="R620" t="s">
        <v>85</v>
      </c>
      <c r="S620" t="s">
        <v>56</v>
      </c>
      <c r="T620" t="s">
        <v>120</v>
      </c>
      <c r="U620" t="s">
        <v>149</v>
      </c>
      <c r="V620">
        <v>3</v>
      </c>
    </row>
    <row r="621" spans="1:22" x14ac:dyDescent="0.35">
      <c r="A621">
        <v>45639</v>
      </c>
      <c r="B621" s="1">
        <v>45003</v>
      </c>
      <c r="C621" s="5">
        <v>0.32765046296296296</v>
      </c>
      <c r="D621">
        <v>8</v>
      </c>
      <c r="E621" t="s">
        <v>20</v>
      </c>
      <c r="F621">
        <v>71</v>
      </c>
      <c r="G621">
        <v>1</v>
      </c>
      <c r="H621">
        <v>3.75</v>
      </c>
      <c r="I621" t="s">
        <v>34</v>
      </c>
      <c r="J621" t="s">
        <v>79</v>
      </c>
      <c r="K621" t="s">
        <v>162</v>
      </c>
      <c r="L621">
        <v>7</v>
      </c>
      <c r="M621">
        <v>12</v>
      </c>
      <c r="N621">
        <v>6</v>
      </c>
      <c r="O621">
        <v>4</v>
      </c>
      <c r="P621" t="s">
        <v>158</v>
      </c>
      <c r="Q621" t="s">
        <v>208</v>
      </c>
      <c r="R621" t="s">
        <v>85</v>
      </c>
      <c r="S621" t="s">
        <v>56</v>
      </c>
      <c r="T621" t="s">
        <v>141</v>
      </c>
      <c r="U621" t="s">
        <v>149</v>
      </c>
      <c r="V621">
        <v>3</v>
      </c>
    </row>
    <row r="622" spans="1:22" x14ac:dyDescent="0.35">
      <c r="A622">
        <v>46308</v>
      </c>
      <c r="B622" s="1">
        <v>45004</v>
      </c>
      <c r="C622" s="5">
        <v>0.30637731481481484</v>
      </c>
      <c r="D622">
        <v>8</v>
      </c>
      <c r="E622" t="s">
        <v>20</v>
      </c>
      <c r="F622">
        <v>71</v>
      </c>
      <c r="G622">
        <v>1</v>
      </c>
      <c r="H622">
        <v>3.75</v>
      </c>
      <c r="I622" t="s">
        <v>34</v>
      </c>
      <c r="J622" t="s">
        <v>79</v>
      </c>
      <c r="K622" t="s">
        <v>162</v>
      </c>
      <c r="L622">
        <v>7</v>
      </c>
      <c r="M622">
        <v>12</v>
      </c>
      <c r="N622">
        <v>0</v>
      </c>
      <c r="O622">
        <v>4</v>
      </c>
      <c r="P622" t="s">
        <v>158</v>
      </c>
      <c r="Q622" t="s">
        <v>209</v>
      </c>
      <c r="R622" t="s">
        <v>85</v>
      </c>
      <c r="S622" t="s">
        <v>56</v>
      </c>
      <c r="T622" t="s">
        <v>117</v>
      </c>
      <c r="U622" t="s">
        <v>149</v>
      </c>
      <c r="V622">
        <v>3</v>
      </c>
    </row>
    <row r="623" spans="1:22" x14ac:dyDescent="0.35">
      <c r="A623">
        <v>46309</v>
      </c>
      <c r="B623" s="1">
        <v>45004</v>
      </c>
      <c r="C623" s="5">
        <v>0.30637731481481484</v>
      </c>
      <c r="D623">
        <v>8</v>
      </c>
      <c r="E623" t="s">
        <v>20</v>
      </c>
      <c r="F623">
        <v>71</v>
      </c>
      <c r="G623">
        <v>1</v>
      </c>
      <c r="H623">
        <v>3.75</v>
      </c>
      <c r="I623" t="s">
        <v>34</v>
      </c>
      <c r="J623" t="s">
        <v>79</v>
      </c>
      <c r="K623" t="s">
        <v>162</v>
      </c>
      <c r="L623">
        <v>7</v>
      </c>
      <c r="M623">
        <v>12</v>
      </c>
      <c r="N623">
        <v>0</v>
      </c>
      <c r="O623">
        <v>4</v>
      </c>
      <c r="P623" t="s">
        <v>158</v>
      </c>
      <c r="Q623" t="s">
        <v>209</v>
      </c>
      <c r="R623" t="s">
        <v>85</v>
      </c>
      <c r="S623" t="s">
        <v>56</v>
      </c>
      <c r="T623" t="s">
        <v>117</v>
      </c>
      <c r="U623" t="s">
        <v>149</v>
      </c>
      <c r="V623">
        <v>3</v>
      </c>
    </row>
    <row r="624" spans="1:22" x14ac:dyDescent="0.35">
      <c r="A624">
        <v>46360</v>
      </c>
      <c r="B624" s="1">
        <v>45004</v>
      </c>
      <c r="C624" s="5">
        <v>0.32777777777777778</v>
      </c>
      <c r="D624">
        <v>8</v>
      </c>
      <c r="E624" t="s">
        <v>20</v>
      </c>
      <c r="F624">
        <v>71</v>
      </c>
      <c r="G624">
        <v>1</v>
      </c>
      <c r="H624">
        <v>3.75</v>
      </c>
      <c r="I624" t="s">
        <v>34</v>
      </c>
      <c r="J624" t="s">
        <v>79</v>
      </c>
      <c r="K624" t="s">
        <v>162</v>
      </c>
      <c r="L624">
        <v>7</v>
      </c>
      <c r="M624">
        <v>12</v>
      </c>
      <c r="N624">
        <v>0</v>
      </c>
      <c r="O624">
        <v>4</v>
      </c>
      <c r="P624" t="s">
        <v>158</v>
      </c>
      <c r="Q624" t="s">
        <v>209</v>
      </c>
      <c r="R624" t="s">
        <v>85</v>
      </c>
      <c r="S624" t="s">
        <v>56</v>
      </c>
      <c r="T624" t="s">
        <v>122</v>
      </c>
      <c r="U624" t="s">
        <v>149</v>
      </c>
      <c r="V624">
        <v>3</v>
      </c>
    </row>
    <row r="625" spans="1:22" x14ac:dyDescent="0.35">
      <c r="A625">
        <v>50463</v>
      </c>
      <c r="B625" s="1">
        <v>45010</v>
      </c>
      <c r="C625" s="5">
        <v>0.29738425925925926</v>
      </c>
      <c r="D625">
        <v>8</v>
      </c>
      <c r="E625" t="s">
        <v>20</v>
      </c>
      <c r="F625">
        <v>71</v>
      </c>
      <c r="G625">
        <v>1</v>
      </c>
      <c r="H625">
        <v>3.75</v>
      </c>
      <c r="I625" t="s">
        <v>34</v>
      </c>
      <c r="J625" t="s">
        <v>79</v>
      </c>
      <c r="K625" t="s">
        <v>162</v>
      </c>
      <c r="L625">
        <v>7</v>
      </c>
      <c r="M625">
        <v>12</v>
      </c>
      <c r="N625">
        <v>6</v>
      </c>
      <c r="O625">
        <v>4</v>
      </c>
      <c r="P625" t="s">
        <v>158</v>
      </c>
      <c r="Q625" t="s">
        <v>208</v>
      </c>
      <c r="R625" t="s">
        <v>85</v>
      </c>
      <c r="S625" t="s">
        <v>56</v>
      </c>
      <c r="T625" t="s">
        <v>57</v>
      </c>
      <c r="U625" t="s">
        <v>149</v>
      </c>
      <c r="V625">
        <v>3</v>
      </c>
    </row>
    <row r="626" spans="1:22" x14ac:dyDescent="0.35">
      <c r="A626">
        <v>51165</v>
      </c>
      <c r="B626" s="1">
        <v>45011</v>
      </c>
      <c r="C626" s="5">
        <v>0.30075231481481479</v>
      </c>
      <c r="D626">
        <v>8</v>
      </c>
      <c r="E626" t="s">
        <v>20</v>
      </c>
      <c r="F626">
        <v>71</v>
      </c>
      <c r="G626">
        <v>1</v>
      </c>
      <c r="H626">
        <v>3.75</v>
      </c>
      <c r="I626" t="s">
        <v>34</v>
      </c>
      <c r="J626" t="s">
        <v>79</v>
      </c>
      <c r="K626" t="s">
        <v>162</v>
      </c>
      <c r="L626">
        <v>7</v>
      </c>
      <c r="M626">
        <v>12</v>
      </c>
      <c r="N626">
        <v>0</v>
      </c>
      <c r="O626">
        <v>4</v>
      </c>
      <c r="P626" t="s">
        <v>158</v>
      </c>
      <c r="Q626" t="s">
        <v>209</v>
      </c>
      <c r="R626" t="s">
        <v>85</v>
      </c>
      <c r="S626" t="s">
        <v>56</v>
      </c>
      <c r="T626" t="s">
        <v>139</v>
      </c>
      <c r="U626" t="s">
        <v>149</v>
      </c>
      <c r="V626">
        <v>3</v>
      </c>
    </row>
    <row r="627" spans="1:22" x14ac:dyDescent="0.35">
      <c r="A627">
        <v>60667</v>
      </c>
      <c r="B627" s="1">
        <v>45024</v>
      </c>
      <c r="C627" s="5">
        <v>0.30916666666666665</v>
      </c>
      <c r="D627">
        <v>8</v>
      </c>
      <c r="E627" t="s">
        <v>20</v>
      </c>
      <c r="F627">
        <v>71</v>
      </c>
      <c r="G627">
        <v>1</v>
      </c>
      <c r="H627">
        <v>3.75</v>
      </c>
      <c r="I627" t="s">
        <v>34</v>
      </c>
      <c r="J627" t="s">
        <v>79</v>
      </c>
      <c r="K627" t="s">
        <v>162</v>
      </c>
      <c r="L627">
        <v>7</v>
      </c>
      <c r="M627">
        <v>12</v>
      </c>
      <c r="N627">
        <v>6</v>
      </c>
      <c r="O627">
        <v>4</v>
      </c>
      <c r="P627" t="s">
        <v>158</v>
      </c>
      <c r="Q627" t="s">
        <v>208</v>
      </c>
      <c r="R627" t="s">
        <v>85</v>
      </c>
      <c r="S627" t="s">
        <v>56</v>
      </c>
      <c r="T627" t="s">
        <v>56</v>
      </c>
      <c r="U627" t="s">
        <v>150</v>
      </c>
      <c r="V627">
        <v>4</v>
      </c>
    </row>
    <row r="628" spans="1:22" x14ac:dyDescent="0.35">
      <c r="A628">
        <v>60668</v>
      </c>
      <c r="B628" s="1">
        <v>45024</v>
      </c>
      <c r="C628" s="5">
        <v>0.30916666666666665</v>
      </c>
      <c r="D628">
        <v>8</v>
      </c>
      <c r="E628" t="s">
        <v>20</v>
      </c>
      <c r="F628">
        <v>71</v>
      </c>
      <c r="G628">
        <v>1</v>
      </c>
      <c r="H628">
        <v>3.75</v>
      </c>
      <c r="I628" t="s">
        <v>34</v>
      </c>
      <c r="J628" t="s">
        <v>79</v>
      </c>
      <c r="K628" t="s">
        <v>162</v>
      </c>
      <c r="L628">
        <v>7</v>
      </c>
      <c r="M628">
        <v>12</v>
      </c>
      <c r="N628">
        <v>6</v>
      </c>
      <c r="O628">
        <v>4</v>
      </c>
      <c r="P628" t="s">
        <v>158</v>
      </c>
      <c r="Q628" t="s">
        <v>208</v>
      </c>
      <c r="R628" t="s">
        <v>85</v>
      </c>
      <c r="S628" t="s">
        <v>56</v>
      </c>
      <c r="T628" t="s">
        <v>56</v>
      </c>
      <c r="U628" t="s">
        <v>150</v>
      </c>
      <c r="V628">
        <v>4</v>
      </c>
    </row>
    <row r="629" spans="1:22" x14ac:dyDescent="0.35">
      <c r="A629">
        <v>62537</v>
      </c>
      <c r="B629" s="1">
        <v>45026</v>
      </c>
      <c r="C629" s="5">
        <v>0.31408564814814816</v>
      </c>
      <c r="D629">
        <v>8</v>
      </c>
      <c r="E629" t="s">
        <v>20</v>
      </c>
      <c r="F629">
        <v>71</v>
      </c>
      <c r="G629">
        <v>1</v>
      </c>
      <c r="H629">
        <v>3.75</v>
      </c>
      <c r="I629" t="s">
        <v>34</v>
      </c>
      <c r="J629" t="s">
        <v>79</v>
      </c>
      <c r="K629" t="s">
        <v>162</v>
      </c>
      <c r="L629">
        <v>7</v>
      </c>
      <c r="M629">
        <v>12</v>
      </c>
      <c r="N629">
        <v>1</v>
      </c>
      <c r="O629">
        <v>4</v>
      </c>
      <c r="P629" t="s">
        <v>158</v>
      </c>
      <c r="Q629" t="s">
        <v>213</v>
      </c>
      <c r="R629" t="s">
        <v>85</v>
      </c>
      <c r="S629" t="s">
        <v>56</v>
      </c>
      <c r="T629" t="s">
        <v>90</v>
      </c>
      <c r="U629" t="s">
        <v>150</v>
      </c>
      <c r="V629">
        <v>4</v>
      </c>
    </row>
    <row r="630" spans="1:22" x14ac:dyDescent="0.35">
      <c r="A630">
        <v>66880</v>
      </c>
      <c r="B630" s="1">
        <v>45031</v>
      </c>
      <c r="C630" s="5">
        <v>0.31939814814814815</v>
      </c>
      <c r="D630">
        <v>8</v>
      </c>
      <c r="E630" t="s">
        <v>20</v>
      </c>
      <c r="F630">
        <v>71</v>
      </c>
      <c r="G630">
        <v>1</v>
      </c>
      <c r="H630">
        <v>3.75</v>
      </c>
      <c r="I630" t="s">
        <v>34</v>
      </c>
      <c r="J630" t="s">
        <v>79</v>
      </c>
      <c r="K630" t="s">
        <v>162</v>
      </c>
      <c r="L630">
        <v>7</v>
      </c>
      <c r="M630">
        <v>12</v>
      </c>
      <c r="N630">
        <v>6</v>
      </c>
      <c r="O630">
        <v>4</v>
      </c>
      <c r="P630" t="s">
        <v>158</v>
      </c>
      <c r="Q630" t="s">
        <v>208</v>
      </c>
      <c r="R630" t="s">
        <v>85</v>
      </c>
      <c r="S630" t="s">
        <v>56</v>
      </c>
      <c r="T630" t="s">
        <v>89</v>
      </c>
      <c r="U630" t="s">
        <v>150</v>
      </c>
      <c r="V630">
        <v>4</v>
      </c>
    </row>
    <row r="631" spans="1:22" x14ac:dyDescent="0.35">
      <c r="A631">
        <v>66881</v>
      </c>
      <c r="B631" s="1">
        <v>45031</v>
      </c>
      <c r="C631" s="5">
        <v>0.31939814814814815</v>
      </c>
      <c r="D631">
        <v>8</v>
      </c>
      <c r="E631" t="s">
        <v>20</v>
      </c>
      <c r="F631">
        <v>71</v>
      </c>
      <c r="G631">
        <v>1</v>
      </c>
      <c r="H631">
        <v>3.75</v>
      </c>
      <c r="I631" t="s">
        <v>34</v>
      </c>
      <c r="J631" t="s">
        <v>79</v>
      </c>
      <c r="K631" t="s">
        <v>162</v>
      </c>
      <c r="L631">
        <v>7</v>
      </c>
      <c r="M631">
        <v>12</v>
      </c>
      <c r="N631">
        <v>6</v>
      </c>
      <c r="O631">
        <v>4</v>
      </c>
      <c r="P631" t="s">
        <v>158</v>
      </c>
      <c r="Q631" t="s">
        <v>208</v>
      </c>
      <c r="R631" t="s">
        <v>85</v>
      </c>
      <c r="S631" t="s">
        <v>56</v>
      </c>
      <c r="T631" t="s">
        <v>89</v>
      </c>
      <c r="U631" t="s">
        <v>150</v>
      </c>
      <c r="V631">
        <v>4</v>
      </c>
    </row>
    <row r="632" spans="1:22" x14ac:dyDescent="0.35">
      <c r="A632">
        <v>67698</v>
      </c>
      <c r="B632" s="1">
        <v>45032</v>
      </c>
      <c r="C632" s="5">
        <v>0.29622685185185182</v>
      </c>
      <c r="D632">
        <v>8</v>
      </c>
      <c r="E632" t="s">
        <v>20</v>
      </c>
      <c r="F632">
        <v>71</v>
      </c>
      <c r="G632">
        <v>1</v>
      </c>
      <c r="H632">
        <v>3.75</v>
      </c>
      <c r="I632" t="s">
        <v>34</v>
      </c>
      <c r="J632" t="s">
        <v>79</v>
      </c>
      <c r="K632" t="s">
        <v>162</v>
      </c>
      <c r="L632">
        <v>7</v>
      </c>
      <c r="M632">
        <v>12</v>
      </c>
      <c r="N632">
        <v>0</v>
      </c>
      <c r="O632">
        <v>4</v>
      </c>
      <c r="P632" t="s">
        <v>158</v>
      </c>
      <c r="Q632" t="s">
        <v>209</v>
      </c>
      <c r="R632" t="s">
        <v>85</v>
      </c>
      <c r="S632" t="s">
        <v>56</v>
      </c>
      <c r="T632" t="s">
        <v>140</v>
      </c>
      <c r="U632" t="s">
        <v>150</v>
      </c>
      <c r="V632">
        <v>4</v>
      </c>
    </row>
    <row r="633" spans="1:22" x14ac:dyDescent="0.35">
      <c r="A633">
        <v>70423</v>
      </c>
      <c r="B633" s="1">
        <v>45035</v>
      </c>
      <c r="C633" s="5">
        <v>0.30637731481481484</v>
      </c>
      <c r="D633">
        <v>8</v>
      </c>
      <c r="E633" t="s">
        <v>20</v>
      </c>
      <c r="F633">
        <v>71</v>
      </c>
      <c r="G633">
        <v>1</v>
      </c>
      <c r="H633">
        <v>3.75</v>
      </c>
      <c r="I633" t="s">
        <v>34</v>
      </c>
      <c r="J633" t="s">
        <v>79</v>
      </c>
      <c r="K633" t="s">
        <v>162</v>
      </c>
      <c r="L633">
        <v>7</v>
      </c>
      <c r="M633">
        <v>12</v>
      </c>
      <c r="N633">
        <v>3</v>
      </c>
      <c r="O633">
        <v>4</v>
      </c>
      <c r="P633" t="s">
        <v>158</v>
      </c>
      <c r="Q633" t="s">
        <v>210</v>
      </c>
      <c r="R633" t="s">
        <v>85</v>
      </c>
      <c r="S633" t="s">
        <v>56</v>
      </c>
      <c r="T633" t="s">
        <v>117</v>
      </c>
      <c r="U633" t="s">
        <v>150</v>
      </c>
      <c r="V633">
        <v>4</v>
      </c>
    </row>
    <row r="634" spans="1:22" x14ac:dyDescent="0.35">
      <c r="A634">
        <v>70424</v>
      </c>
      <c r="B634" s="1">
        <v>45035</v>
      </c>
      <c r="C634" s="5">
        <v>0.30637731481481484</v>
      </c>
      <c r="D634">
        <v>8</v>
      </c>
      <c r="E634" t="s">
        <v>20</v>
      </c>
      <c r="F634">
        <v>71</v>
      </c>
      <c r="G634">
        <v>1</v>
      </c>
      <c r="H634">
        <v>3.75</v>
      </c>
      <c r="I634" t="s">
        <v>34</v>
      </c>
      <c r="J634" t="s">
        <v>79</v>
      </c>
      <c r="K634" t="s">
        <v>162</v>
      </c>
      <c r="L634">
        <v>7</v>
      </c>
      <c r="M634">
        <v>12</v>
      </c>
      <c r="N634">
        <v>3</v>
      </c>
      <c r="O634">
        <v>4</v>
      </c>
      <c r="P634" t="s">
        <v>158</v>
      </c>
      <c r="Q634" t="s">
        <v>210</v>
      </c>
      <c r="R634" t="s">
        <v>85</v>
      </c>
      <c r="S634" t="s">
        <v>56</v>
      </c>
      <c r="T634" t="s">
        <v>117</v>
      </c>
      <c r="U634" t="s">
        <v>150</v>
      </c>
      <c r="V634">
        <v>4</v>
      </c>
    </row>
    <row r="635" spans="1:22" x14ac:dyDescent="0.35">
      <c r="A635">
        <v>70493</v>
      </c>
      <c r="B635" s="1">
        <v>45035</v>
      </c>
      <c r="C635" s="5">
        <v>0.32960648148148147</v>
      </c>
      <c r="D635">
        <v>8</v>
      </c>
      <c r="E635" t="s">
        <v>20</v>
      </c>
      <c r="F635">
        <v>71</v>
      </c>
      <c r="G635">
        <v>1</v>
      </c>
      <c r="H635">
        <v>3.75</v>
      </c>
      <c r="I635" t="s">
        <v>34</v>
      </c>
      <c r="J635" t="s">
        <v>79</v>
      </c>
      <c r="K635" t="s">
        <v>162</v>
      </c>
      <c r="L635">
        <v>7</v>
      </c>
      <c r="M635">
        <v>12</v>
      </c>
      <c r="N635">
        <v>3</v>
      </c>
      <c r="O635">
        <v>4</v>
      </c>
      <c r="P635" t="s">
        <v>158</v>
      </c>
      <c r="Q635" t="s">
        <v>210</v>
      </c>
      <c r="R635" t="s">
        <v>85</v>
      </c>
      <c r="S635" t="s">
        <v>56</v>
      </c>
      <c r="T635" t="s">
        <v>103</v>
      </c>
      <c r="U635" t="s">
        <v>150</v>
      </c>
      <c r="V635">
        <v>4</v>
      </c>
    </row>
    <row r="636" spans="1:22" x14ac:dyDescent="0.35">
      <c r="A636">
        <v>73790</v>
      </c>
      <c r="B636" s="1">
        <v>45039</v>
      </c>
      <c r="C636" s="5">
        <v>0.30622685185185183</v>
      </c>
      <c r="D636">
        <v>8</v>
      </c>
      <c r="E636" t="s">
        <v>20</v>
      </c>
      <c r="F636">
        <v>71</v>
      </c>
      <c r="G636">
        <v>1</v>
      </c>
      <c r="H636">
        <v>3.75</v>
      </c>
      <c r="I636" t="s">
        <v>34</v>
      </c>
      <c r="J636" t="s">
        <v>79</v>
      </c>
      <c r="K636" t="s">
        <v>162</v>
      </c>
      <c r="L636">
        <v>7</v>
      </c>
      <c r="M636">
        <v>12</v>
      </c>
      <c r="N636">
        <v>0</v>
      </c>
      <c r="O636">
        <v>4</v>
      </c>
      <c r="P636" t="s">
        <v>158</v>
      </c>
      <c r="Q636" t="s">
        <v>209</v>
      </c>
      <c r="R636" t="s">
        <v>85</v>
      </c>
      <c r="S636" t="s">
        <v>56</v>
      </c>
      <c r="T636" t="s">
        <v>143</v>
      </c>
      <c r="U636" t="s">
        <v>150</v>
      </c>
      <c r="V636">
        <v>4</v>
      </c>
    </row>
    <row r="637" spans="1:22" x14ac:dyDescent="0.35">
      <c r="A637">
        <v>74644</v>
      </c>
      <c r="B637" s="1">
        <v>45040</v>
      </c>
      <c r="C637" s="5">
        <v>0.31186342592592592</v>
      </c>
      <c r="D637">
        <v>8</v>
      </c>
      <c r="E637" t="s">
        <v>20</v>
      </c>
      <c r="F637">
        <v>71</v>
      </c>
      <c r="G637">
        <v>1</v>
      </c>
      <c r="H637">
        <v>3.75</v>
      </c>
      <c r="I637" t="s">
        <v>34</v>
      </c>
      <c r="J637" t="s">
        <v>79</v>
      </c>
      <c r="K637" t="s">
        <v>162</v>
      </c>
      <c r="L637">
        <v>7</v>
      </c>
      <c r="M637">
        <v>12</v>
      </c>
      <c r="N637">
        <v>1</v>
      </c>
      <c r="O637">
        <v>4</v>
      </c>
      <c r="P637" t="s">
        <v>158</v>
      </c>
      <c r="Q637" t="s">
        <v>213</v>
      </c>
      <c r="R637" t="s">
        <v>85</v>
      </c>
      <c r="S637" t="s">
        <v>56</v>
      </c>
      <c r="T637" t="s">
        <v>139</v>
      </c>
      <c r="U637" t="s">
        <v>150</v>
      </c>
      <c r="V637">
        <v>4</v>
      </c>
    </row>
    <row r="638" spans="1:22" x14ac:dyDescent="0.35">
      <c r="A638">
        <v>74660</v>
      </c>
      <c r="B638" s="1">
        <v>45040</v>
      </c>
      <c r="C638" s="5">
        <v>0.32142361111111112</v>
      </c>
      <c r="D638">
        <v>8</v>
      </c>
      <c r="E638" t="s">
        <v>20</v>
      </c>
      <c r="F638">
        <v>71</v>
      </c>
      <c r="G638">
        <v>1</v>
      </c>
      <c r="H638">
        <v>3.75</v>
      </c>
      <c r="I638" t="s">
        <v>34</v>
      </c>
      <c r="J638" t="s">
        <v>79</v>
      </c>
      <c r="K638" t="s">
        <v>162</v>
      </c>
      <c r="L638">
        <v>7</v>
      </c>
      <c r="M638">
        <v>12</v>
      </c>
      <c r="N638">
        <v>1</v>
      </c>
      <c r="O638">
        <v>4</v>
      </c>
      <c r="P638" t="s">
        <v>158</v>
      </c>
      <c r="Q638" t="s">
        <v>213</v>
      </c>
      <c r="R638" t="s">
        <v>85</v>
      </c>
      <c r="S638" t="s">
        <v>56</v>
      </c>
      <c r="T638" t="s">
        <v>135</v>
      </c>
      <c r="U638" t="s">
        <v>150</v>
      </c>
      <c r="V638">
        <v>4</v>
      </c>
    </row>
    <row r="639" spans="1:22" x14ac:dyDescent="0.35">
      <c r="A639">
        <v>76378</v>
      </c>
      <c r="B639" s="1">
        <v>45042</v>
      </c>
      <c r="C639" s="5">
        <v>0.30075231481481479</v>
      </c>
      <c r="D639">
        <v>8</v>
      </c>
      <c r="E639" t="s">
        <v>20</v>
      </c>
      <c r="F639">
        <v>71</v>
      </c>
      <c r="G639">
        <v>1</v>
      </c>
      <c r="H639">
        <v>3.75</v>
      </c>
      <c r="I639" t="s">
        <v>34</v>
      </c>
      <c r="J639" t="s">
        <v>79</v>
      </c>
      <c r="K639" t="s">
        <v>162</v>
      </c>
      <c r="L639">
        <v>7</v>
      </c>
      <c r="M639">
        <v>12</v>
      </c>
      <c r="N639">
        <v>3</v>
      </c>
      <c r="O639">
        <v>4</v>
      </c>
      <c r="P639" t="s">
        <v>158</v>
      </c>
      <c r="Q639" t="s">
        <v>210</v>
      </c>
      <c r="R639" t="s">
        <v>85</v>
      </c>
      <c r="S639" t="s">
        <v>56</v>
      </c>
      <c r="T639" t="s">
        <v>139</v>
      </c>
      <c r="U639" t="s">
        <v>150</v>
      </c>
      <c r="V639">
        <v>4</v>
      </c>
    </row>
    <row r="640" spans="1:22" x14ac:dyDescent="0.35">
      <c r="A640">
        <v>76391</v>
      </c>
      <c r="B640" s="1">
        <v>45042</v>
      </c>
      <c r="C640" s="5">
        <v>0.30591435185185184</v>
      </c>
      <c r="D640">
        <v>8</v>
      </c>
      <c r="E640" t="s">
        <v>20</v>
      </c>
      <c r="F640">
        <v>71</v>
      </c>
      <c r="G640">
        <v>1</v>
      </c>
      <c r="H640">
        <v>3.75</v>
      </c>
      <c r="I640" t="s">
        <v>34</v>
      </c>
      <c r="J640" t="s">
        <v>79</v>
      </c>
      <c r="K640" t="s">
        <v>162</v>
      </c>
      <c r="L640">
        <v>7</v>
      </c>
      <c r="M640">
        <v>12</v>
      </c>
      <c r="N640">
        <v>3</v>
      </c>
      <c r="O640">
        <v>4</v>
      </c>
      <c r="P640" t="s">
        <v>158</v>
      </c>
      <c r="Q640" t="s">
        <v>210</v>
      </c>
      <c r="R640" t="s">
        <v>85</v>
      </c>
      <c r="S640" t="s">
        <v>56</v>
      </c>
      <c r="T640" t="s">
        <v>124</v>
      </c>
      <c r="U640" t="s">
        <v>150</v>
      </c>
      <c r="V640">
        <v>4</v>
      </c>
    </row>
    <row r="641" spans="1:22" x14ac:dyDescent="0.35">
      <c r="A641">
        <v>87765</v>
      </c>
      <c r="B641" s="1">
        <v>45054</v>
      </c>
      <c r="C641" s="5">
        <v>0.30916666666666665</v>
      </c>
      <c r="D641">
        <v>8</v>
      </c>
      <c r="E641" t="s">
        <v>20</v>
      </c>
      <c r="F641">
        <v>71</v>
      </c>
      <c r="G641">
        <v>1</v>
      </c>
      <c r="H641">
        <v>3.75</v>
      </c>
      <c r="I641" t="s">
        <v>34</v>
      </c>
      <c r="J641" t="s">
        <v>79</v>
      </c>
      <c r="K641" t="s">
        <v>162</v>
      </c>
      <c r="L641">
        <v>7</v>
      </c>
      <c r="M641">
        <v>12</v>
      </c>
      <c r="N641">
        <v>1</v>
      </c>
      <c r="O641">
        <v>4</v>
      </c>
      <c r="P641" t="s">
        <v>158</v>
      </c>
      <c r="Q641" t="s">
        <v>213</v>
      </c>
      <c r="R641" t="s">
        <v>85</v>
      </c>
      <c r="S641" t="s">
        <v>56</v>
      </c>
      <c r="T641" t="s">
        <v>56</v>
      </c>
      <c r="U641" t="s">
        <v>151</v>
      </c>
      <c r="V641">
        <v>5</v>
      </c>
    </row>
    <row r="642" spans="1:22" x14ac:dyDescent="0.35">
      <c r="A642">
        <v>87766</v>
      </c>
      <c r="B642" s="1">
        <v>45054</v>
      </c>
      <c r="C642" s="5">
        <v>0.30916666666666665</v>
      </c>
      <c r="D642">
        <v>8</v>
      </c>
      <c r="E642" t="s">
        <v>20</v>
      </c>
      <c r="F642">
        <v>71</v>
      </c>
      <c r="G642">
        <v>1</v>
      </c>
      <c r="H642">
        <v>3.75</v>
      </c>
      <c r="I642" t="s">
        <v>34</v>
      </c>
      <c r="J642" t="s">
        <v>79</v>
      </c>
      <c r="K642" t="s">
        <v>162</v>
      </c>
      <c r="L642">
        <v>7</v>
      </c>
      <c r="M642">
        <v>12</v>
      </c>
      <c r="N642">
        <v>1</v>
      </c>
      <c r="O642">
        <v>4</v>
      </c>
      <c r="P642" t="s">
        <v>158</v>
      </c>
      <c r="Q642" t="s">
        <v>213</v>
      </c>
      <c r="R642" t="s">
        <v>85</v>
      </c>
      <c r="S642" t="s">
        <v>56</v>
      </c>
      <c r="T642" t="s">
        <v>56</v>
      </c>
      <c r="U642" t="s">
        <v>151</v>
      </c>
      <c r="V642">
        <v>5</v>
      </c>
    </row>
    <row r="643" spans="1:22" x14ac:dyDescent="0.35">
      <c r="A643">
        <v>87845</v>
      </c>
      <c r="B643" s="1">
        <v>45054</v>
      </c>
      <c r="C643" s="5">
        <v>0.33206018518518521</v>
      </c>
      <c r="D643">
        <v>8</v>
      </c>
      <c r="E643" t="s">
        <v>20</v>
      </c>
      <c r="F643">
        <v>71</v>
      </c>
      <c r="G643">
        <v>1</v>
      </c>
      <c r="H643">
        <v>3.75</v>
      </c>
      <c r="I643" t="s">
        <v>34</v>
      </c>
      <c r="J643" t="s">
        <v>79</v>
      </c>
      <c r="K643" t="s">
        <v>162</v>
      </c>
      <c r="L643">
        <v>7</v>
      </c>
      <c r="M643">
        <v>12</v>
      </c>
      <c r="N643">
        <v>1</v>
      </c>
      <c r="O643">
        <v>4</v>
      </c>
      <c r="P643" t="s">
        <v>158</v>
      </c>
      <c r="Q643" t="s">
        <v>213</v>
      </c>
      <c r="R643" t="s">
        <v>85</v>
      </c>
      <c r="S643" t="s">
        <v>56</v>
      </c>
      <c r="T643" t="s">
        <v>61</v>
      </c>
      <c r="U643" t="s">
        <v>151</v>
      </c>
      <c r="V643">
        <v>5</v>
      </c>
    </row>
    <row r="644" spans="1:22" x14ac:dyDescent="0.35">
      <c r="A644">
        <v>88935</v>
      </c>
      <c r="B644" s="1">
        <v>45055</v>
      </c>
      <c r="C644" s="5">
        <v>0.2951388888888889</v>
      </c>
      <c r="D644">
        <v>8</v>
      </c>
      <c r="E644" t="s">
        <v>20</v>
      </c>
      <c r="F644">
        <v>71</v>
      </c>
      <c r="G644">
        <v>1</v>
      </c>
      <c r="H644">
        <v>3.75</v>
      </c>
      <c r="I644" t="s">
        <v>34</v>
      </c>
      <c r="J644" t="s">
        <v>79</v>
      </c>
      <c r="K644" t="s">
        <v>162</v>
      </c>
      <c r="L644">
        <v>7</v>
      </c>
      <c r="M644">
        <v>12</v>
      </c>
      <c r="N644">
        <v>2</v>
      </c>
      <c r="O644">
        <v>4</v>
      </c>
      <c r="P644" t="s">
        <v>158</v>
      </c>
      <c r="Q644" t="s">
        <v>212</v>
      </c>
      <c r="R644" t="s">
        <v>85</v>
      </c>
      <c r="S644" t="s">
        <v>56</v>
      </c>
      <c r="T644" t="s">
        <v>122</v>
      </c>
      <c r="U644" t="s">
        <v>151</v>
      </c>
      <c r="V644">
        <v>5</v>
      </c>
    </row>
    <row r="645" spans="1:22" x14ac:dyDescent="0.35">
      <c r="A645">
        <v>90113</v>
      </c>
      <c r="B645" s="1">
        <v>45056</v>
      </c>
      <c r="C645" s="5">
        <v>0.30184027777777778</v>
      </c>
      <c r="D645">
        <v>8</v>
      </c>
      <c r="E645" t="s">
        <v>20</v>
      </c>
      <c r="F645">
        <v>71</v>
      </c>
      <c r="G645">
        <v>1</v>
      </c>
      <c r="H645">
        <v>3.75</v>
      </c>
      <c r="I645" t="s">
        <v>34</v>
      </c>
      <c r="J645" t="s">
        <v>79</v>
      </c>
      <c r="K645" t="s">
        <v>162</v>
      </c>
      <c r="L645">
        <v>7</v>
      </c>
      <c r="M645">
        <v>12</v>
      </c>
      <c r="N645">
        <v>3</v>
      </c>
      <c r="O645">
        <v>4</v>
      </c>
      <c r="P645" t="s">
        <v>158</v>
      </c>
      <c r="Q645" t="s">
        <v>210</v>
      </c>
      <c r="R645" t="s">
        <v>85</v>
      </c>
      <c r="S645" t="s">
        <v>56</v>
      </c>
      <c r="T645" t="s">
        <v>129</v>
      </c>
      <c r="U645" t="s">
        <v>151</v>
      </c>
      <c r="V645">
        <v>5</v>
      </c>
    </row>
    <row r="646" spans="1:22" x14ac:dyDescent="0.35">
      <c r="A646">
        <v>90114</v>
      </c>
      <c r="B646" s="1">
        <v>45056</v>
      </c>
      <c r="C646" s="5">
        <v>0.30184027777777778</v>
      </c>
      <c r="D646">
        <v>8</v>
      </c>
      <c r="E646" t="s">
        <v>20</v>
      </c>
      <c r="F646">
        <v>71</v>
      </c>
      <c r="G646">
        <v>1</v>
      </c>
      <c r="H646">
        <v>3.75</v>
      </c>
      <c r="I646" t="s">
        <v>34</v>
      </c>
      <c r="J646" t="s">
        <v>79</v>
      </c>
      <c r="K646" t="s">
        <v>162</v>
      </c>
      <c r="L646">
        <v>7</v>
      </c>
      <c r="M646">
        <v>12</v>
      </c>
      <c r="N646">
        <v>3</v>
      </c>
      <c r="O646">
        <v>4</v>
      </c>
      <c r="P646" t="s">
        <v>158</v>
      </c>
      <c r="Q646" t="s">
        <v>210</v>
      </c>
      <c r="R646" t="s">
        <v>85</v>
      </c>
      <c r="S646" t="s">
        <v>56</v>
      </c>
      <c r="T646" t="s">
        <v>129</v>
      </c>
      <c r="U646" t="s">
        <v>151</v>
      </c>
      <c r="V646">
        <v>5</v>
      </c>
    </row>
    <row r="647" spans="1:22" x14ac:dyDescent="0.35">
      <c r="A647">
        <v>90149</v>
      </c>
      <c r="B647" s="1">
        <v>45056</v>
      </c>
      <c r="C647" s="5">
        <v>0.31408564814814816</v>
      </c>
      <c r="D647">
        <v>8</v>
      </c>
      <c r="E647" t="s">
        <v>20</v>
      </c>
      <c r="F647">
        <v>71</v>
      </c>
      <c r="G647">
        <v>1</v>
      </c>
      <c r="H647">
        <v>3.75</v>
      </c>
      <c r="I647" t="s">
        <v>34</v>
      </c>
      <c r="J647" t="s">
        <v>79</v>
      </c>
      <c r="K647" t="s">
        <v>162</v>
      </c>
      <c r="L647">
        <v>7</v>
      </c>
      <c r="M647">
        <v>12</v>
      </c>
      <c r="N647">
        <v>3</v>
      </c>
      <c r="O647">
        <v>4</v>
      </c>
      <c r="P647" t="s">
        <v>158</v>
      </c>
      <c r="Q647" t="s">
        <v>210</v>
      </c>
      <c r="R647" t="s">
        <v>85</v>
      </c>
      <c r="S647" t="s">
        <v>56</v>
      </c>
      <c r="T647" t="s">
        <v>90</v>
      </c>
      <c r="U647" t="s">
        <v>151</v>
      </c>
      <c r="V647">
        <v>5</v>
      </c>
    </row>
    <row r="648" spans="1:22" x14ac:dyDescent="0.35">
      <c r="A648">
        <v>91306</v>
      </c>
      <c r="B648" s="1">
        <v>45057</v>
      </c>
      <c r="C648" s="5">
        <v>0.31144675925925924</v>
      </c>
      <c r="D648">
        <v>8</v>
      </c>
      <c r="E648" t="s">
        <v>20</v>
      </c>
      <c r="F648">
        <v>71</v>
      </c>
      <c r="G648">
        <v>1</v>
      </c>
      <c r="H648">
        <v>3.75</v>
      </c>
      <c r="I648" t="s">
        <v>34</v>
      </c>
      <c r="J648" t="s">
        <v>79</v>
      </c>
      <c r="K648" t="s">
        <v>162</v>
      </c>
      <c r="L648">
        <v>7</v>
      </c>
      <c r="M648">
        <v>12</v>
      </c>
      <c r="N648">
        <v>4</v>
      </c>
      <c r="O648">
        <v>4</v>
      </c>
      <c r="P648" t="s">
        <v>158</v>
      </c>
      <c r="Q648" t="s">
        <v>214</v>
      </c>
      <c r="R648" t="s">
        <v>85</v>
      </c>
      <c r="S648" t="s">
        <v>56</v>
      </c>
      <c r="T648" t="s">
        <v>120</v>
      </c>
      <c r="U648" t="s">
        <v>151</v>
      </c>
      <c r="V648">
        <v>5</v>
      </c>
    </row>
    <row r="649" spans="1:22" x14ac:dyDescent="0.35">
      <c r="A649">
        <v>95629</v>
      </c>
      <c r="B649" s="1">
        <v>45061</v>
      </c>
      <c r="C649" s="5">
        <v>0.31570601851851854</v>
      </c>
      <c r="D649">
        <v>8</v>
      </c>
      <c r="E649" t="s">
        <v>20</v>
      </c>
      <c r="F649">
        <v>71</v>
      </c>
      <c r="G649">
        <v>1</v>
      </c>
      <c r="H649">
        <v>3.75</v>
      </c>
      <c r="I649" t="s">
        <v>34</v>
      </c>
      <c r="J649" t="s">
        <v>79</v>
      </c>
      <c r="K649" t="s">
        <v>162</v>
      </c>
      <c r="L649">
        <v>7</v>
      </c>
      <c r="M649">
        <v>12</v>
      </c>
      <c r="N649">
        <v>1</v>
      </c>
      <c r="O649">
        <v>4</v>
      </c>
      <c r="P649" t="s">
        <v>158</v>
      </c>
      <c r="Q649" t="s">
        <v>213</v>
      </c>
      <c r="R649" t="s">
        <v>85</v>
      </c>
      <c r="S649" t="s">
        <v>56</v>
      </c>
      <c r="T649" t="s">
        <v>101</v>
      </c>
      <c r="U649" t="s">
        <v>151</v>
      </c>
      <c r="V649">
        <v>5</v>
      </c>
    </row>
    <row r="650" spans="1:22" x14ac:dyDescent="0.35">
      <c r="A650">
        <v>96710</v>
      </c>
      <c r="B650" s="1">
        <v>45062</v>
      </c>
      <c r="C650" s="5">
        <v>0.29622685185185182</v>
      </c>
      <c r="D650">
        <v>8</v>
      </c>
      <c r="E650" t="s">
        <v>20</v>
      </c>
      <c r="F650">
        <v>71</v>
      </c>
      <c r="G650">
        <v>1</v>
      </c>
      <c r="H650">
        <v>3.75</v>
      </c>
      <c r="I650" t="s">
        <v>34</v>
      </c>
      <c r="J650" t="s">
        <v>79</v>
      </c>
      <c r="K650" t="s">
        <v>162</v>
      </c>
      <c r="L650">
        <v>7</v>
      </c>
      <c r="M650">
        <v>12</v>
      </c>
      <c r="N650">
        <v>2</v>
      </c>
      <c r="O650">
        <v>4</v>
      </c>
      <c r="P650" t="s">
        <v>158</v>
      </c>
      <c r="Q650" t="s">
        <v>212</v>
      </c>
      <c r="R650" t="s">
        <v>85</v>
      </c>
      <c r="S650" t="s">
        <v>56</v>
      </c>
      <c r="T650" t="s">
        <v>140</v>
      </c>
      <c r="U650" t="s">
        <v>151</v>
      </c>
      <c r="V650">
        <v>5</v>
      </c>
    </row>
    <row r="651" spans="1:22" x14ac:dyDescent="0.35">
      <c r="A651">
        <v>98954</v>
      </c>
      <c r="B651" s="1">
        <v>45064</v>
      </c>
      <c r="C651" s="5">
        <v>0.29547453703703702</v>
      </c>
      <c r="D651">
        <v>8</v>
      </c>
      <c r="E651" t="s">
        <v>20</v>
      </c>
      <c r="F651">
        <v>71</v>
      </c>
      <c r="G651">
        <v>1</v>
      </c>
      <c r="H651">
        <v>3.75</v>
      </c>
      <c r="I651" t="s">
        <v>34</v>
      </c>
      <c r="J651" t="s">
        <v>79</v>
      </c>
      <c r="K651" t="s">
        <v>162</v>
      </c>
      <c r="L651">
        <v>7</v>
      </c>
      <c r="M651">
        <v>12</v>
      </c>
      <c r="N651">
        <v>4</v>
      </c>
      <c r="O651">
        <v>4</v>
      </c>
      <c r="P651" t="s">
        <v>158</v>
      </c>
      <c r="Q651" t="s">
        <v>214</v>
      </c>
      <c r="R651" t="s">
        <v>85</v>
      </c>
      <c r="S651" t="s">
        <v>56</v>
      </c>
      <c r="T651" t="s">
        <v>120</v>
      </c>
      <c r="U651" t="s">
        <v>151</v>
      </c>
      <c r="V651">
        <v>5</v>
      </c>
    </row>
    <row r="652" spans="1:22" x14ac:dyDescent="0.35">
      <c r="A652">
        <v>99068</v>
      </c>
      <c r="B652" s="1">
        <v>45064</v>
      </c>
      <c r="C652" s="5">
        <v>0.32765046296296296</v>
      </c>
      <c r="D652">
        <v>8</v>
      </c>
      <c r="E652" t="s">
        <v>20</v>
      </c>
      <c r="F652">
        <v>71</v>
      </c>
      <c r="G652">
        <v>1</v>
      </c>
      <c r="H652">
        <v>3.75</v>
      </c>
      <c r="I652" t="s">
        <v>34</v>
      </c>
      <c r="J652" t="s">
        <v>79</v>
      </c>
      <c r="K652" t="s">
        <v>162</v>
      </c>
      <c r="L652">
        <v>7</v>
      </c>
      <c r="M652">
        <v>12</v>
      </c>
      <c r="N652">
        <v>4</v>
      </c>
      <c r="O652">
        <v>4</v>
      </c>
      <c r="P652" t="s">
        <v>158</v>
      </c>
      <c r="Q652" t="s">
        <v>214</v>
      </c>
      <c r="R652" t="s">
        <v>85</v>
      </c>
      <c r="S652" t="s">
        <v>56</v>
      </c>
      <c r="T652" t="s">
        <v>141</v>
      </c>
      <c r="U652" t="s">
        <v>151</v>
      </c>
      <c r="V652">
        <v>5</v>
      </c>
    </row>
    <row r="653" spans="1:22" x14ac:dyDescent="0.35">
      <c r="A653">
        <v>100203</v>
      </c>
      <c r="B653" s="1">
        <v>45065</v>
      </c>
      <c r="C653" s="5">
        <v>0.30637731481481484</v>
      </c>
      <c r="D653">
        <v>8</v>
      </c>
      <c r="E653" t="s">
        <v>20</v>
      </c>
      <c r="F653">
        <v>71</v>
      </c>
      <c r="G653">
        <v>1</v>
      </c>
      <c r="H653">
        <v>3.75</v>
      </c>
      <c r="I653" t="s">
        <v>34</v>
      </c>
      <c r="J653" t="s">
        <v>79</v>
      </c>
      <c r="K653" t="s">
        <v>162</v>
      </c>
      <c r="L653">
        <v>7</v>
      </c>
      <c r="M653">
        <v>12</v>
      </c>
      <c r="N653">
        <v>5</v>
      </c>
      <c r="O653">
        <v>4</v>
      </c>
      <c r="P653" t="s">
        <v>158</v>
      </c>
      <c r="Q653" t="s">
        <v>211</v>
      </c>
      <c r="R653" t="s">
        <v>85</v>
      </c>
      <c r="S653" t="s">
        <v>56</v>
      </c>
      <c r="T653" t="s">
        <v>117</v>
      </c>
      <c r="U653" t="s">
        <v>151</v>
      </c>
      <c r="V653">
        <v>5</v>
      </c>
    </row>
    <row r="654" spans="1:22" x14ac:dyDescent="0.35">
      <c r="A654">
        <v>100204</v>
      </c>
      <c r="B654" s="1">
        <v>45065</v>
      </c>
      <c r="C654" s="5">
        <v>0.30637731481481484</v>
      </c>
      <c r="D654">
        <v>8</v>
      </c>
      <c r="E654" t="s">
        <v>20</v>
      </c>
      <c r="F654">
        <v>71</v>
      </c>
      <c r="G654">
        <v>1</v>
      </c>
      <c r="H654">
        <v>3.75</v>
      </c>
      <c r="I654" t="s">
        <v>34</v>
      </c>
      <c r="J654" t="s">
        <v>79</v>
      </c>
      <c r="K654" t="s">
        <v>162</v>
      </c>
      <c r="L654">
        <v>7</v>
      </c>
      <c r="M654">
        <v>12</v>
      </c>
      <c r="N654">
        <v>5</v>
      </c>
      <c r="O654">
        <v>4</v>
      </c>
      <c r="P654" t="s">
        <v>158</v>
      </c>
      <c r="Q654" t="s">
        <v>211</v>
      </c>
      <c r="R654" t="s">
        <v>85</v>
      </c>
      <c r="S654" t="s">
        <v>56</v>
      </c>
      <c r="T654" t="s">
        <v>117</v>
      </c>
      <c r="U654" t="s">
        <v>151</v>
      </c>
      <c r="V654">
        <v>5</v>
      </c>
    </row>
    <row r="655" spans="1:22" x14ac:dyDescent="0.35">
      <c r="A655">
        <v>100303</v>
      </c>
      <c r="B655" s="1">
        <v>45065</v>
      </c>
      <c r="C655" s="5">
        <v>0.32777777777777778</v>
      </c>
      <c r="D655">
        <v>8</v>
      </c>
      <c r="E655" t="s">
        <v>20</v>
      </c>
      <c r="F655">
        <v>71</v>
      </c>
      <c r="G655">
        <v>1</v>
      </c>
      <c r="H655">
        <v>3.75</v>
      </c>
      <c r="I655" t="s">
        <v>34</v>
      </c>
      <c r="J655" t="s">
        <v>79</v>
      </c>
      <c r="K655" t="s">
        <v>162</v>
      </c>
      <c r="L655">
        <v>7</v>
      </c>
      <c r="M655">
        <v>12</v>
      </c>
      <c r="N655">
        <v>5</v>
      </c>
      <c r="O655">
        <v>4</v>
      </c>
      <c r="P655" t="s">
        <v>158</v>
      </c>
      <c r="Q655" t="s">
        <v>211</v>
      </c>
      <c r="R655" t="s">
        <v>85</v>
      </c>
      <c r="S655" t="s">
        <v>56</v>
      </c>
      <c r="T655" t="s">
        <v>122</v>
      </c>
      <c r="U655" t="s">
        <v>151</v>
      </c>
      <c r="V655">
        <v>5</v>
      </c>
    </row>
    <row r="656" spans="1:22" x14ac:dyDescent="0.35">
      <c r="A656">
        <v>100311</v>
      </c>
      <c r="B656" s="1">
        <v>45065</v>
      </c>
      <c r="C656" s="5">
        <v>0.32960648148148147</v>
      </c>
      <c r="D656">
        <v>8</v>
      </c>
      <c r="E656" t="s">
        <v>20</v>
      </c>
      <c r="F656">
        <v>71</v>
      </c>
      <c r="G656">
        <v>1</v>
      </c>
      <c r="H656">
        <v>3.75</v>
      </c>
      <c r="I656" t="s">
        <v>34</v>
      </c>
      <c r="J656" t="s">
        <v>79</v>
      </c>
      <c r="K656" t="s">
        <v>162</v>
      </c>
      <c r="L656">
        <v>7</v>
      </c>
      <c r="M656">
        <v>12</v>
      </c>
      <c r="N656">
        <v>5</v>
      </c>
      <c r="O656">
        <v>4</v>
      </c>
      <c r="P656" t="s">
        <v>158</v>
      </c>
      <c r="Q656" t="s">
        <v>211</v>
      </c>
      <c r="R656" t="s">
        <v>85</v>
      </c>
      <c r="S656" t="s">
        <v>56</v>
      </c>
      <c r="T656" t="s">
        <v>103</v>
      </c>
      <c r="U656" t="s">
        <v>151</v>
      </c>
      <c r="V656">
        <v>5</v>
      </c>
    </row>
    <row r="657" spans="1:22" x14ac:dyDescent="0.35">
      <c r="A657">
        <v>100322</v>
      </c>
      <c r="B657" s="1">
        <v>45065</v>
      </c>
      <c r="C657" s="5">
        <v>0.33310185185185187</v>
      </c>
      <c r="D657">
        <v>8</v>
      </c>
      <c r="E657" t="s">
        <v>20</v>
      </c>
      <c r="F657">
        <v>71</v>
      </c>
      <c r="G657">
        <v>1</v>
      </c>
      <c r="H657">
        <v>3.75</v>
      </c>
      <c r="I657" t="s">
        <v>34</v>
      </c>
      <c r="J657" t="s">
        <v>79</v>
      </c>
      <c r="K657" t="s">
        <v>162</v>
      </c>
      <c r="L657">
        <v>7</v>
      </c>
      <c r="M657">
        <v>12</v>
      </c>
      <c r="N657">
        <v>5</v>
      </c>
      <c r="O657">
        <v>4</v>
      </c>
      <c r="P657" t="s">
        <v>158</v>
      </c>
      <c r="Q657" t="s">
        <v>211</v>
      </c>
      <c r="R657" t="s">
        <v>85</v>
      </c>
      <c r="S657" t="s">
        <v>56</v>
      </c>
      <c r="T657" t="s">
        <v>98</v>
      </c>
      <c r="U657" t="s">
        <v>151</v>
      </c>
      <c r="V657">
        <v>5</v>
      </c>
    </row>
    <row r="658" spans="1:22" x14ac:dyDescent="0.35">
      <c r="A658">
        <v>104727</v>
      </c>
      <c r="B658" s="1">
        <v>45069</v>
      </c>
      <c r="C658" s="5">
        <v>0.30622685185185183</v>
      </c>
      <c r="D658">
        <v>8</v>
      </c>
      <c r="E658" t="s">
        <v>20</v>
      </c>
      <c r="F658">
        <v>71</v>
      </c>
      <c r="G658">
        <v>1</v>
      </c>
      <c r="H658">
        <v>3.75</v>
      </c>
      <c r="I658" t="s">
        <v>34</v>
      </c>
      <c r="J658" t="s">
        <v>79</v>
      </c>
      <c r="K658" t="s">
        <v>162</v>
      </c>
      <c r="L658">
        <v>7</v>
      </c>
      <c r="M658">
        <v>12</v>
      </c>
      <c r="N658">
        <v>2</v>
      </c>
      <c r="O658">
        <v>4</v>
      </c>
      <c r="P658" t="s">
        <v>158</v>
      </c>
      <c r="Q658" t="s">
        <v>212</v>
      </c>
      <c r="R658" t="s">
        <v>85</v>
      </c>
      <c r="S658" t="s">
        <v>56</v>
      </c>
      <c r="T658" t="s">
        <v>143</v>
      </c>
      <c r="U658" t="s">
        <v>151</v>
      </c>
      <c r="V658">
        <v>5</v>
      </c>
    </row>
    <row r="659" spans="1:22" x14ac:dyDescent="0.35">
      <c r="A659">
        <v>105785</v>
      </c>
      <c r="B659" s="1">
        <v>45070</v>
      </c>
      <c r="C659" s="5">
        <v>0.31186342592592592</v>
      </c>
      <c r="D659">
        <v>8</v>
      </c>
      <c r="E659" t="s">
        <v>20</v>
      </c>
      <c r="F659">
        <v>71</v>
      </c>
      <c r="G659">
        <v>1</v>
      </c>
      <c r="H659">
        <v>3.75</v>
      </c>
      <c r="I659" t="s">
        <v>34</v>
      </c>
      <c r="J659" t="s">
        <v>79</v>
      </c>
      <c r="K659" t="s">
        <v>162</v>
      </c>
      <c r="L659">
        <v>7</v>
      </c>
      <c r="M659">
        <v>12</v>
      </c>
      <c r="N659">
        <v>3</v>
      </c>
      <c r="O659">
        <v>4</v>
      </c>
      <c r="P659" t="s">
        <v>158</v>
      </c>
      <c r="Q659" t="s">
        <v>210</v>
      </c>
      <c r="R659" t="s">
        <v>85</v>
      </c>
      <c r="S659" t="s">
        <v>56</v>
      </c>
      <c r="T659" t="s">
        <v>139</v>
      </c>
      <c r="U659" t="s">
        <v>151</v>
      </c>
      <c r="V659">
        <v>5</v>
      </c>
    </row>
    <row r="660" spans="1:22" x14ac:dyDescent="0.35">
      <c r="A660">
        <v>105815</v>
      </c>
      <c r="B660" s="1">
        <v>45070</v>
      </c>
      <c r="C660" s="5">
        <v>0.32142361111111112</v>
      </c>
      <c r="D660">
        <v>8</v>
      </c>
      <c r="E660" t="s">
        <v>20</v>
      </c>
      <c r="F660">
        <v>71</v>
      </c>
      <c r="G660">
        <v>1</v>
      </c>
      <c r="H660">
        <v>3.75</v>
      </c>
      <c r="I660" t="s">
        <v>34</v>
      </c>
      <c r="J660" t="s">
        <v>79</v>
      </c>
      <c r="K660" t="s">
        <v>162</v>
      </c>
      <c r="L660">
        <v>7</v>
      </c>
      <c r="M660">
        <v>12</v>
      </c>
      <c r="N660">
        <v>3</v>
      </c>
      <c r="O660">
        <v>4</v>
      </c>
      <c r="P660" t="s">
        <v>158</v>
      </c>
      <c r="Q660" t="s">
        <v>210</v>
      </c>
      <c r="R660" t="s">
        <v>85</v>
      </c>
      <c r="S660" t="s">
        <v>56</v>
      </c>
      <c r="T660" t="s">
        <v>135</v>
      </c>
      <c r="U660" t="s">
        <v>151</v>
      </c>
      <c r="V660">
        <v>5</v>
      </c>
    </row>
    <row r="661" spans="1:22" x14ac:dyDescent="0.35">
      <c r="A661">
        <v>106866</v>
      </c>
      <c r="B661" s="1">
        <v>45071</v>
      </c>
      <c r="C661" s="5">
        <v>0.29738425925925926</v>
      </c>
      <c r="D661">
        <v>8</v>
      </c>
      <c r="E661" t="s">
        <v>20</v>
      </c>
      <c r="F661">
        <v>71</v>
      </c>
      <c r="G661">
        <v>1</v>
      </c>
      <c r="H661">
        <v>3.75</v>
      </c>
      <c r="I661" t="s">
        <v>34</v>
      </c>
      <c r="J661" t="s">
        <v>79</v>
      </c>
      <c r="K661" t="s">
        <v>162</v>
      </c>
      <c r="L661">
        <v>7</v>
      </c>
      <c r="M661">
        <v>12</v>
      </c>
      <c r="N661">
        <v>4</v>
      </c>
      <c r="O661">
        <v>4</v>
      </c>
      <c r="P661" t="s">
        <v>158</v>
      </c>
      <c r="Q661" t="s">
        <v>214</v>
      </c>
      <c r="R661" t="s">
        <v>85</v>
      </c>
      <c r="S661" t="s">
        <v>56</v>
      </c>
      <c r="T661" t="s">
        <v>57</v>
      </c>
      <c r="U661" t="s">
        <v>151</v>
      </c>
      <c r="V661">
        <v>5</v>
      </c>
    </row>
    <row r="662" spans="1:22" x14ac:dyDescent="0.35">
      <c r="A662">
        <v>107935</v>
      </c>
      <c r="B662" s="1">
        <v>45072</v>
      </c>
      <c r="C662" s="5">
        <v>0.30075231481481479</v>
      </c>
      <c r="D662">
        <v>8</v>
      </c>
      <c r="E662" t="s">
        <v>20</v>
      </c>
      <c r="F662">
        <v>71</v>
      </c>
      <c r="G662">
        <v>1</v>
      </c>
      <c r="H662">
        <v>3.75</v>
      </c>
      <c r="I662" t="s">
        <v>34</v>
      </c>
      <c r="J662" t="s">
        <v>79</v>
      </c>
      <c r="K662" t="s">
        <v>162</v>
      </c>
      <c r="L662">
        <v>7</v>
      </c>
      <c r="M662">
        <v>12</v>
      </c>
      <c r="N662">
        <v>5</v>
      </c>
      <c r="O662">
        <v>4</v>
      </c>
      <c r="P662" t="s">
        <v>158</v>
      </c>
      <c r="Q662" t="s">
        <v>211</v>
      </c>
      <c r="R662" t="s">
        <v>85</v>
      </c>
      <c r="S662" t="s">
        <v>56</v>
      </c>
      <c r="T662" t="s">
        <v>139</v>
      </c>
      <c r="U662" t="s">
        <v>151</v>
      </c>
      <c r="V662">
        <v>5</v>
      </c>
    </row>
    <row r="663" spans="1:22" x14ac:dyDescent="0.35">
      <c r="A663">
        <v>112078</v>
      </c>
      <c r="B663" s="1">
        <v>45076</v>
      </c>
      <c r="C663" s="5">
        <v>0.29738425925925926</v>
      </c>
      <c r="D663">
        <v>8</v>
      </c>
      <c r="E663" t="s">
        <v>20</v>
      </c>
      <c r="F663">
        <v>71</v>
      </c>
      <c r="G663">
        <v>1</v>
      </c>
      <c r="H663">
        <v>3.75</v>
      </c>
      <c r="I663" t="s">
        <v>34</v>
      </c>
      <c r="J663" t="s">
        <v>79</v>
      </c>
      <c r="K663" t="s">
        <v>162</v>
      </c>
      <c r="L663">
        <v>7</v>
      </c>
      <c r="M663">
        <v>12</v>
      </c>
      <c r="N663">
        <v>2</v>
      </c>
      <c r="O663">
        <v>4</v>
      </c>
      <c r="P663" t="s">
        <v>158</v>
      </c>
      <c r="Q663" t="s">
        <v>212</v>
      </c>
      <c r="R663" t="s">
        <v>85</v>
      </c>
      <c r="S663" t="s">
        <v>56</v>
      </c>
      <c r="T663" t="s">
        <v>57</v>
      </c>
      <c r="U663" t="s">
        <v>151</v>
      </c>
      <c r="V663">
        <v>5</v>
      </c>
    </row>
    <row r="664" spans="1:22" x14ac:dyDescent="0.35">
      <c r="A664">
        <v>121963</v>
      </c>
      <c r="B664" s="1">
        <v>45085</v>
      </c>
      <c r="C664" s="5">
        <v>0.30916666666666665</v>
      </c>
      <c r="D664">
        <v>8</v>
      </c>
      <c r="E664" t="s">
        <v>20</v>
      </c>
      <c r="F664">
        <v>71</v>
      </c>
      <c r="G664">
        <v>1</v>
      </c>
      <c r="H664">
        <v>3.75</v>
      </c>
      <c r="I664" t="s">
        <v>34</v>
      </c>
      <c r="J664" t="s">
        <v>79</v>
      </c>
      <c r="K664" t="s">
        <v>162</v>
      </c>
      <c r="L664">
        <v>7</v>
      </c>
      <c r="M664">
        <v>12</v>
      </c>
      <c r="N664">
        <v>4</v>
      </c>
      <c r="O664">
        <v>4</v>
      </c>
      <c r="P664" t="s">
        <v>158</v>
      </c>
      <c r="Q664" t="s">
        <v>214</v>
      </c>
      <c r="R664" t="s">
        <v>85</v>
      </c>
      <c r="S664" t="s">
        <v>56</v>
      </c>
      <c r="T664" t="s">
        <v>56</v>
      </c>
      <c r="U664" t="s">
        <v>152</v>
      </c>
      <c r="V664">
        <v>6</v>
      </c>
    </row>
    <row r="665" spans="1:22" x14ac:dyDescent="0.35">
      <c r="A665">
        <v>121964</v>
      </c>
      <c r="B665" s="1">
        <v>45085</v>
      </c>
      <c r="C665" s="5">
        <v>0.30916666666666665</v>
      </c>
      <c r="D665">
        <v>8</v>
      </c>
      <c r="E665" t="s">
        <v>20</v>
      </c>
      <c r="F665">
        <v>71</v>
      </c>
      <c r="G665">
        <v>1</v>
      </c>
      <c r="H665">
        <v>3.75</v>
      </c>
      <c r="I665" t="s">
        <v>34</v>
      </c>
      <c r="J665" t="s">
        <v>79</v>
      </c>
      <c r="K665" t="s">
        <v>162</v>
      </c>
      <c r="L665">
        <v>7</v>
      </c>
      <c r="M665">
        <v>12</v>
      </c>
      <c r="N665">
        <v>4</v>
      </c>
      <c r="O665">
        <v>4</v>
      </c>
      <c r="P665" t="s">
        <v>158</v>
      </c>
      <c r="Q665" t="s">
        <v>214</v>
      </c>
      <c r="R665" t="s">
        <v>85</v>
      </c>
      <c r="S665" t="s">
        <v>56</v>
      </c>
      <c r="T665" t="s">
        <v>56</v>
      </c>
      <c r="U665" t="s">
        <v>152</v>
      </c>
      <c r="V665">
        <v>6</v>
      </c>
    </row>
    <row r="666" spans="1:22" x14ac:dyDescent="0.35">
      <c r="A666">
        <v>122038</v>
      </c>
      <c r="B666" s="1">
        <v>45085</v>
      </c>
      <c r="C666" s="5">
        <v>0.33206018518518521</v>
      </c>
      <c r="D666">
        <v>8</v>
      </c>
      <c r="E666" t="s">
        <v>20</v>
      </c>
      <c r="F666">
        <v>71</v>
      </c>
      <c r="G666">
        <v>1</v>
      </c>
      <c r="H666">
        <v>3.75</v>
      </c>
      <c r="I666" t="s">
        <v>34</v>
      </c>
      <c r="J666" t="s">
        <v>79</v>
      </c>
      <c r="K666" t="s">
        <v>162</v>
      </c>
      <c r="L666">
        <v>7</v>
      </c>
      <c r="M666">
        <v>12</v>
      </c>
      <c r="N666">
        <v>4</v>
      </c>
      <c r="O666">
        <v>4</v>
      </c>
      <c r="P666" t="s">
        <v>158</v>
      </c>
      <c r="Q666" t="s">
        <v>214</v>
      </c>
      <c r="R666" t="s">
        <v>85</v>
      </c>
      <c r="S666" t="s">
        <v>56</v>
      </c>
      <c r="T666" t="s">
        <v>61</v>
      </c>
      <c r="U666" t="s">
        <v>152</v>
      </c>
      <c r="V666">
        <v>6</v>
      </c>
    </row>
    <row r="667" spans="1:22" x14ac:dyDescent="0.35">
      <c r="A667">
        <v>123244</v>
      </c>
      <c r="B667" s="1">
        <v>45086</v>
      </c>
      <c r="C667" s="5">
        <v>0.30538194444444444</v>
      </c>
      <c r="D667">
        <v>8</v>
      </c>
      <c r="E667" t="s">
        <v>20</v>
      </c>
      <c r="F667">
        <v>71</v>
      </c>
      <c r="G667">
        <v>1</v>
      </c>
      <c r="H667">
        <v>3.75</v>
      </c>
      <c r="I667" t="s">
        <v>34</v>
      </c>
      <c r="J667" t="s">
        <v>79</v>
      </c>
      <c r="K667" t="s">
        <v>162</v>
      </c>
      <c r="L667">
        <v>7</v>
      </c>
      <c r="M667">
        <v>12</v>
      </c>
      <c r="N667">
        <v>5</v>
      </c>
      <c r="O667">
        <v>4</v>
      </c>
      <c r="P667" t="s">
        <v>158</v>
      </c>
      <c r="Q667" t="s">
        <v>211</v>
      </c>
      <c r="R667" t="s">
        <v>85</v>
      </c>
      <c r="S667" t="s">
        <v>56</v>
      </c>
      <c r="T667" t="s">
        <v>65</v>
      </c>
      <c r="U667" t="s">
        <v>152</v>
      </c>
      <c r="V667">
        <v>6</v>
      </c>
    </row>
    <row r="668" spans="1:22" x14ac:dyDescent="0.35">
      <c r="A668">
        <v>124524</v>
      </c>
      <c r="B668" s="1">
        <v>45087</v>
      </c>
      <c r="C668" s="5">
        <v>0.30184027777777778</v>
      </c>
      <c r="D668">
        <v>8</v>
      </c>
      <c r="E668" t="s">
        <v>20</v>
      </c>
      <c r="F668">
        <v>71</v>
      </c>
      <c r="G668">
        <v>1</v>
      </c>
      <c r="H668">
        <v>3.75</v>
      </c>
      <c r="I668" t="s">
        <v>34</v>
      </c>
      <c r="J668" t="s">
        <v>79</v>
      </c>
      <c r="K668" t="s">
        <v>162</v>
      </c>
      <c r="L668">
        <v>7</v>
      </c>
      <c r="M668">
        <v>12</v>
      </c>
      <c r="N668">
        <v>6</v>
      </c>
      <c r="O668">
        <v>4</v>
      </c>
      <c r="P668" t="s">
        <v>158</v>
      </c>
      <c r="Q668" t="s">
        <v>208</v>
      </c>
      <c r="R668" t="s">
        <v>85</v>
      </c>
      <c r="S668" t="s">
        <v>56</v>
      </c>
      <c r="T668" t="s">
        <v>129</v>
      </c>
      <c r="U668" t="s">
        <v>152</v>
      </c>
      <c r="V668">
        <v>6</v>
      </c>
    </row>
    <row r="669" spans="1:22" x14ac:dyDescent="0.35">
      <c r="A669">
        <v>124525</v>
      </c>
      <c r="B669" s="1">
        <v>45087</v>
      </c>
      <c r="C669" s="5">
        <v>0.30184027777777778</v>
      </c>
      <c r="D669">
        <v>8</v>
      </c>
      <c r="E669" t="s">
        <v>20</v>
      </c>
      <c r="F669">
        <v>71</v>
      </c>
      <c r="G669">
        <v>1</v>
      </c>
      <c r="H669">
        <v>3.75</v>
      </c>
      <c r="I669" t="s">
        <v>34</v>
      </c>
      <c r="J669" t="s">
        <v>79</v>
      </c>
      <c r="K669" t="s">
        <v>162</v>
      </c>
      <c r="L669">
        <v>7</v>
      </c>
      <c r="M669">
        <v>12</v>
      </c>
      <c r="N669">
        <v>6</v>
      </c>
      <c r="O669">
        <v>4</v>
      </c>
      <c r="P669" t="s">
        <v>158</v>
      </c>
      <c r="Q669" t="s">
        <v>208</v>
      </c>
      <c r="R669" t="s">
        <v>85</v>
      </c>
      <c r="S669" t="s">
        <v>56</v>
      </c>
      <c r="T669" t="s">
        <v>129</v>
      </c>
      <c r="U669" t="s">
        <v>152</v>
      </c>
      <c r="V669">
        <v>6</v>
      </c>
    </row>
    <row r="670" spans="1:22" x14ac:dyDescent="0.35">
      <c r="A670">
        <v>125771</v>
      </c>
      <c r="B670" s="1">
        <v>45088</v>
      </c>
      <c r="C670" s="5">
        <v>0.31144675925925924</v>
      </c>
      <c r="D670">
        <v>8</v>
      </c>
      <c r="E670" t="s">
        <v>20</v>
      </c>
      <c r="F670">
        <v>71</v>
      </c>
      <c r="G670">
        <v>1</v>
      </c>
      <c r="H670">
        <v>3.75</v>
      </c>
      <c r="I670" t="s">
        <v>34</v>
      </c>
      <c r="J670" t="s">
        <v>79</v>
      </c>
      <c r="K670" t="s">
        <v>162</v>
      </c>
      <c r="L670">
        <v>7</v>
      </c>
      <c r="M670">
        <v>12</v>
      </c>
      <c r="N670">
        <v>0</v>
      </c>
      <c r="O670">
        <v>4</v>
      </c>
      <c r="P670" t="s">
        <v>158</v>
      </c>
      <c r="Q670" t="s">
        <v>209</v>
      </c>
      <c r="R670" t="s">
        <v>85</v>
      </c>
      <c r="S670" t="s">
        <v>56</v>
      </c>
      <c r="T670" t="s">
        <v>120</v>
      </c>
      <c r="U670" t="s">
        <v>152</v>
      </c>
      <c r="V670">
        <v>6</v>
      </c>
    </row>
    <row r="671" spans="1:22" x14ac:dyDescent="0.35">
      <c r="A671">
        <v>130640</v>
      </c>
      <c r="B671" s="1">
        <v>45092</v>
      </c>
      <c r="C671" s="5">
        <v>0.32381944444444444</v>
      </c>
      <c r="D671">
        <v>8</v>
      </c>
      <c r="E671" t="s">
        <v>20</v>
      </c>
      <c r="F671">
        <v>71</v>
      </c>
      <c r="G671">
        <v>1</v>
      </c>
      <c r="H671">
        <v>3.75</v>
      </c>
      <c r="I671" t="s">
        <v>34</v>
      </c>
      <c r="J671" t="s">
        <v>79</v>
      </c>
      <c r="K671" t="s">
        <v>162</v>
      </c>
      <c r="L671">
        <v>7</v>
      </c>
      <c r="M671">
        <v>12</v>
      </c>
      <c r="N671">
        <v>4</v>
      </c>
      <c r="O671">
        <v>4</v>
      </c>
      <c r="P671" t="s">
        <v>158</v>
      </c>
      <c r="Q671" t="s">
        <v>214</v>
      </c>
      <c r="R671" t="s">
        <v>85</v>
      </c>
      <c r="S671" t="s">
        <v>56</v>
      </c>
      <c r="T671" t="s">
        <v>69</v>
      </c>
      <c r="U671" t="s">
        <v>152</v>
      </c>
      <c r="V671">
        <v>6</v>
      </c>
    </row>
    <row r="672" spans="1:22" x14ac:dyDescent="0.35">
      <c r="A672">
        <v>131762</v>
      </c>
      <c r="B672" s="1">
        <v>45093</v>
      </c>
      <c r="C672" s="5">
        <v>0.29622685185185182</v>
      </c>
      <c r="D672">
        <v>8</v>
      </c>
      <c r="E672" t="s">
        <v>20</v>
      </c>
      <c r="F672">
        <v>71</v>
      </c>
      <c r="G672">
        <v>1</v>
      </c>
      <c r="H672">
        <v>3.75</v>
      </c>
      <c r="I672" t="s">
        <v>34</v>
      </c>
      <c r="J672" t="s">
        <v>79</v>
      </c>
      <c r="K672" t="s">
        <v>162</v>
      </c>
      <c r="L672">
        <v>7</v>
      </c>
      <c r="M672">
        <v>12</v>
      </c>
      <c r="N672">
        <v>5</v>
      </c>
      <c r="O672">
        <v>4</v>
      </c>
      <c r="P672" t="s">
        <v>158</v>
      </c>
      <c r="Q672" t="s">
        <v>211</v>
      </c>
      <c r="R672" t="s">
        <v>85</v>
      </c>
      <c r="S672" t="s">
        <v>56</v>
      </c>
      <c r="T672" t="s">
        <v>140</v>
      </c>
      <c r="U672" t="s">
        <v>152</v>
      </c>
      <c r="V672">
        <v>6</v>
      </c>
    </row>
    <row r="673" spans="1:22" x14ac:dyDescent="0.35">
      <c r="A673">
        <v>133234</v>
      </c>
      <c r="B673" s="1">
        <v>45094</v>
      </c>
      <c r="C673" s="5">
        <v>0.32452546296296297</v>
      </c>
      <c r="D673">
        <v>8</v>
      </c>
      <c r="E673" t="s">
        <v>20</v>
      </c>
      <c r="F673">
        <v>71</v>
      </c>
      <c r="G673">
        <v>1</v>
      </c>
      <c r="H673">
        <v>3.75</v>
      </c>
      <c r="I673" t="s">
        <v>34</v>
      </c>
      <c r="J673" t="s">
        <v>79</v>
      </c>
      <c r="K673" t="s">
        <v>162</v>
      </c>
      <c r="L673">
        <v>7</v>
      </c>
      <c r="M673">
        <v>12</v>
      </c>
      <c r="N673">
        <v>6</v>
      </c>
      <c r="O673">
        <v>4</v>
      </c>
      <c r="P673" t="s">
        <v>158</v>
      </c>
      <c r="Q673" t="s">
        <v>208</v>
      </c>
      <c r="R673" t="s">
        <v>85</v>
      </c>
      <c r="S673" t="s">
        <v>56</v>
      </c>
      <c r="T673" t="s">
        <v>112</v>
      </c>
      <c r="U673" t="s">
        <v>152</v>
      </c>
      <c r="V673">
        <v>6</v>
      </c>
    </row>
    <row r="674" spans="1:22" x14ac:dyDescent="0.35">
      <c r="A674">
        <v>134200</v>
      </c>
      <c r="B674" s="1">
        <v>45095</v>
      </c>
      <c r="C674" s="5">
        <v>0.29547453703703702</v>
      </c>
      <c r="D674">
        <v>8</v>
      </c>
      <c r="E674" t="s">
        <v>20</v>
      </c>
      <c r="F674">
        <v>71</v>
      </c>
      <c r="G674">
        <v>1</v>
      </c>
      <c r="H674">
        <v>3.75</v>
      </c>
      <c r="I674" t="s">
        <v>34</v>
      </c>
      <c r="J674" t="s">
        <v>79</v>
      </c>
      <c r="K674" t="s">
        <v>162</v>
      </c>
      <c r="L674">
        <v>7</v>
      </c>
      <c r="M674">
        <v>12</v>
      </c>
      <c r="N674">
        <v>0</v>
      </c>
      <c r="O674">
        <v>4</v>
      </c>
      <c r="P674" t="s">
        <v>158</v>
      </c>
      <c r="Q674" t="s">
        <v>209</v>
      </c>
      <c r="R674" t="s">
        <v>85</v>
      </c>
      <c r="S674" t="s">
        <v>56</v>
      </c>
      <c r="T674" t="s">
        <v>120</v>
      </c>
      <c r="U674" t="s">
        <v>152</v>
      </c>
      <c r="V674">
        <v>6</v>
      </c>
    </row>
    <row r="675" spans="1:22" x14ac:dyDescent="0.35">
      <c r="A675">
        <v>134283</v>
      </c>
      <c r="B675" s="1">
        <v>45095</v>
      </c>
      <c r="C675" s="5">
        <v>0.3180439814814815</v>
      </c>
      <c r="D675">
        <v>8</v>
      </c>
      <c r="E675" t="s">
        <v>20</v>
      </c>
      <c r="F675">
        <v>71</v>
      </c>
      <c r="G675">
        <v>1</v>
      </c>
      <c r="H675">
        <v>3.75</v>
      </c>
      <c r="I675" t="s">
        <v>34</v>
      </c>
      <c r="J675" t="s">
        <v>79</v>
      </c>
      <c r="K675" t="s">
        <v>162</v>
      </c>
      <c r="L675">
        <v>7</v>
      </c>
      <c r="M675">
        <v>12</v>
      </c>
      <c r="N675">
        <v>0</v>
      </c>
      <c r="O675">
        <v>4</v>
      </c>
      <c r="P675" t="s">
        <v>158</v>
      </c>
      <c r="Q675" t="s">
        <v>209</v>
      </c>
      <c r="R675" t="s">
        <v>85</v>
      </c>
      <c r="S675" t="s">
        <v>56</v>
      </c>
      <c r="T675" t="s">
        <v>127</v>
      </c>
      <c r="U675" t="s">
        <v>152</v>
      </c>
      <c r="V675">
        <v>6</v>
      </c>
    </row>
    <row r="676" spans="1:22" x14ac:dyDescent="0.35">
      <c r="A676">
        <v>134325</v>
      </c>
      <c r="B676" s="1">
        <v>45095</v>
      </c>
      <c r="C676" s="5">
        <v>0.32765046296296296</v>
      </c>
      <c r="D676">
        <v>8</v>
      </c>
      <c r="E676" t="s">
        <v>20</v>
      </c>
      <c r="F676">
        <v>71</v>
      </c>
      <c r="G676">
        <v>1</v>
      </c>
      <c r="H676">
        <v>3.75</v>
      </c>
      <c r="I676" t="s">
        <v>34</v>
      </c>
      <c r="J676" t="s">
        <v>79</v>
      </c>
      <c r="K676" t="s">
        <v>162</v>
      </c>
      <c r="L676">
        <v>7</v>
      </c>
      <c r="M676">
        <v>12</v>
      </c>
      <c r="N676">
        <v>0</v>
      </c>
      <c r="O676">
        <v>4</v>
      </c>
      <c r="P676" t="s">
        <v>158</v>
      </c>
      <c r="Q676" t="s">
        <v>209</v>
      </c>
      <c r="R676" t="s">
        <v>85</v>
      </c>
      <c r="S676" t="s">
        <v>56</v>
      </c>
      <c r="T676" t="s">
        <v>141</v>
      </c>
      <c r="U676" t="s">
        <v>152</v>
      </c>
      <c r="V676">
        <v>6</v>
      </c>
    </row>
    <row r="677" spans="1:22" x14ac:dyDescent="0.35">
      <c r="A677">
        <v>135558</v>
      </c>
      <c r="B677" s="1">
        <v>45096</v>
      </c>
      <c r="C677" s="5">
        <v>0.30637731481481484</v>
      </c>
      <c r="D677">
        <v>8</v>
      </c>
      <c r="E677" t="s">
        <v>20</v>
      </c>
      <c r="F677">
        <v>71</v>
      </c>
      <c r="G677">
        <v>1</v>
      </c>
      <c r="H677">
        <v>3.75</v>
      </c>
      <c r="I677" t="s">
        <v>34</v>
      </c>
      <c r="J677" t="s">
        <v>79</v>
      </c>
      <c r="K677" t="s">
        <v>162</v>
      </c>
      <c r="L677">
        <v>7</v>
      </c>
      <c r="M677">
        <v>12</v>
      </c>
      <c r="N677">
        <v>1</v>
      </c>
      <c r="O677">
        <v>4</v>
      </c>
      <c r="P677" t="s">
        <v>158</v>
      </c>
      <c r="Q677" t="s">
        <v>213</v>
      </c>
      <c r="R677" t="s">
        <v>85</v>
      </c>
      <c r="S677" t="s">
        <v>56</v>
      </c>
      <c r="T677" t="s">
        <v>117</v>
      </c>
      <c r="U677" t="s">
        <v>152</v>
      </c>
      <c r="V677">
        <v>6</v>
      </c>
    </row>
    <row r="678" spans="1:22" x14ac:dyDescent="0.35">
      <c r="A678">
        <v>135559</v>
      </c>
      <c r="B678" s="1">
        <v>45096</v>
      </c>
      <c r="C678" s="5">
        <v>0.30637731481481484</v>
      </c>
      <c r="D678">
        <v>8</v>
      </c>
      <c r="E678" t="s">
        <v>20</v>
      </c>
      <c r="F678">
        <v>71</v>
      </c>
      <c r="G678">
        <v>1</v>
      </c>
      <c r="H678">
        <v>3.75</v>
      </c>
      <c r="I678" t="s">
        <v>34</v>
      </c>
      <c r="J678" t="s">
        <v>79</v>
      </c>
      <c r="K678" t="s">
        <v>162</v>
      </c>
      <c r="L678">
        <v>7</v>
      </c>
      <c r="M678">
        <v>12</v>
      </c>
      <c r="N678">
        <v>1</v>
      </c>
      <c r="O678">
        <v>4</v>
      </c>
      <c r="P678" t="s">
        <v>158</v>
      </c>
      <c r="Q678" t="s">
        <v>213</v>
      </c>
      <c r="R678" t="s">
        <v>85</v>
      </c>
      <c r="S678" t="s">
        <v>56</v>
      </c>
      <c r="T678" t="s">
        <v>117</v>
      </c>
      <c r="U678" t="s">
        <v>152</v>
      </c>
      <c r="V678">
        <v>6</v>
      </c>
    </row>
    <row r="679" spans="1:22" x14ac:dyDescent="0.35">
      <c r="A679">
        <v>135671</v>
      </c>
      <c r="B679" s="1">
        <v>45096</v>
      </c>
      <c r="C679" s="5">
        <v>0.32960648148148147</v>
      </c>
      <c r="D679">
        <v>8</v>
      </c>
      <c r="E679" t="s">
        <v>20</v>
      </c>
      <c r="F679">
        <v>71</v>
      </c>
      <c r="G679">
        <v>1</v>
      </c>
      <c r="H679">
        <v>3.75</v>
      </c>
      <c r="I679" t="s">
        <v>34</v>
      </c>
      <c r="J679" t="s">
        <v>79</v>
      </c>
      <c r="K679" t="s">
        <v>162</v>
      </c>
      <c r="L679">
        <v>7</v>
      </c>
      <c r="M679">
        <v>12</v>
      </c>
      <c r="N679">
        <v>1</v>
      </c>
      <c r="O679">
        <v>4</v>
      </c>
      <c r="P679" t="s">
        <v>158</v>
      </c>
      <c r="Q679" t="s">
        <v>213</v>
      </c>
      <c r="R679" t="s">
        <v>85</v>
      </c>
      <c r="S679" t="s">
        <v>56</v>
      </c>
      <c r="T679" t="s">
        <v>103</v>
      </c>
      <c r="U679" t="s">
        <v>152</v>
      </c>
      <c r="V679">
        <v>6</v>
      </c>
    </row>
    <row r="680" spans="1:22" x14ac:dyDescent="0.35">
      <c r="A680">
        <v>141568</v>
      </c>
      <c r="B680" s="1">
        <v>45101</v>
      </c>
      <c r="C680" s="5">
        <v>0.32142361111111112</v>
      </c>
      <c r="D680">
        <v>8</v>
      </c>
      <c r="E680" t="s">
        <v>20</v>
      </c>
      <c r="F680">
        <v>71</v>
      </c>
      <c r="G680">
        <v>1</v>
      </c>
      <c r="H680">
        <v>3.75</v>
      </c>
      <c r="I680" t="s">
        <v>34</v>
      </c>
      <c r="J680" t="s">
        <v>79</v>
      </c>
      <c r="K680" t="s">
        <v>162</v>
      </c>
      <c r="L680">
        <v>7</v>
      </c>
      <c r="M680">
        <v>12</v>
      </c>
      <c r="N680">
        <v>6</v>
      </c>
      <c r="O680">
        <v>4</v>
      </c>
      <c r="P680" t="s">
        <v>158</v>
      </c>
      <c r="Q680" t="s">
        <v>208</v>
      </c>
      <c r="R680" t="s">
        <v>85</v>
      </c>
      <c r="S680" t="s">
        <v>56</v>
      </c>
      <c r="T680" t="s">
        <v>135</v>
      </c>
      <c r="U680" t="s">
        <v>152</v>
      </c>
      <c r="V680">
        <v>6</v>
      </c>
    </row>
    <row r="681" spans="1:22" x14ac:dyDescent="0.35">
      <c r="A681">
        <v>142706</v>
      </c>
      <c r="B681" s="1">
        <v>45102</v>
      </c>
      <c r="C681" s="5">
        <v>0.29738425925925926</v>
      </c>
      <c r="D681">
        <v>8</v>
      </c>
      <c r="E681" t="s">
        <v>20</v>
      </c>
      <c r="F681">
        <v>71</v>
      </c>
      <c r="G681">
        <v>1</v>
      </c>
      <c r="H681">
        <v>3.75</v>
      </c>
      <c r="I681" t="s">
        <v>34</v>
      </c>
      <c r="J681" t="s">
        <v>79</v>
      </c>
      <c r="K681" t="s">
        <v>162</v>
      </c>
      <c r="L681">
        <v>7</v>
      </c>
      <c r="M681">
        <v>12</v>
      </c>
      <c r="N681">
        <v>0</v>
      </c>
      <c r="O681">
        <v>4</v>
      </c>
      <c r="P681" t="s">
        <v>158</v>
      </c>
      <c r="Q681" t="s">
        <v>209</v>
      </c>
      <c r="R681" t="s">
        <v>85</v>
      </c>
      <c r="S681" t="s">
        <v>56</v>
      </c>
      <c r="T681" t="s">
        <v>57</v>
      </c>
      <c r="U681" t="s">
        <v>152</v>
      </c>
      <c r="V681">
        <v>6</v>
      </c>
    </row>
    <row r="682" spans="1:22" x14ac:dyDescent="0.35">
      <c r="A682">
        <v>143903</v>
      </c>
      <c r="B682" s="1">
        <v>45103</v>
      </c>
      <c r="C682" s="5">
        <v>0.30075231481481479</v>
      </c>
      <c r="D682">
        <v>8</v>
      </c>
      <c r="E682" t="s">
        <v>20</v>
      </c>
      <c r="F682">
        <v>71</v>
      </c>
      <c r="G682">
        <v>1</v>
      </c>
      <c r="H682">
        <v>3.75</v>
      </c>
      <c r="I682" t="s">
        <v>34</v>
      </c>
      <c r="J682" t="s">
        <v>79</v>
      </c>
      <c r="K682" t="s">
        <v>162</v>
      </c>
      <c r="L682">
        <v>7</v>
      </c>
      <c r="M682">
        <v>12</v>
      </c>
      <c r="N682">
        <v>1</v>
      </c>
      <c r="O682">
        <v>4</v>
      </c>
      <c r="P682" t="s">
        <v>158</v>
      </c>
      <c r="Q682" t="s">
        <v>213</v>
      </c>
      <c r="R682" t="s">
        <v>85</v>
      </c>
      <c r="S682" t="s">
        <v>56</v>
      </c>
      <c r="T682" t="s">
        <v>139</v>
      </c>
      <c r="U682" t="s">
        <v>152</v>
      </c>
      <c r="V682">
        <v>6</v>
      </c>
    </row>
    <row r="683" spans="1:22" x14ac:dyDescent="0.35">
      <c r="A683">
        <v>143922</v>
      </c>
      <c r="B683" s="1">
        <v>45103</v>
      </c>
      <c r="C683" s="5">
        <v>0.30591435185185184</v>
      </c>
      <c r="D683">
        <v>8</v>
      </c>
      <c r="E683" t="s">
        <v>20</v>
      </c>
      <c r="F683">
        <v>71</v>
      </c>
      <c r="G683">
        <v>1</v>
      </c>
      <c r="H683">
        <v>3.75</v>
      </c>
      <c r="I683" t="s">
        <v>34</v>
      </c>
      <c r="J683" t="s">
        <v>79</v>
      </c>
      <c r="K683" t="s">
        <v>162</v>
      </c>
      <c r="L683">
        <v>7</v>
      </c>
      <c r="M683">
        <v>12</v>
      </c>
      <c r="N683">
        <v>1</v>
      </c>
      <c r="O683">
        <v>4</v>
      </c>
      <c r="P683" t="s">
        <v>158</v>
      </c>
      <c r="Q683" t="s">
        <v>213</v>
      </c>
      <c r="R683" t="s">
        <v>85</v>
      </c>
      <c r="S683" t="s">
        <v>56</v>
      </c>
      <c r="T683" t="s">
        <v>124</v>
      </c>
      <c r="U683" t="s">
        <v>152</v>
      </c>
      <c r="V683">
        <v>6</v>
      </c>
    </row>
    <row r="684" spans="1:22" x14ac:dyDescent="0.35">
      <c r="A684">
        <v>704</v>
      </c>
      <c r="B684" s="1">
        <v>44928</v>
      </c>
      <c r="C684" s="5">
        <v>0.49917824074074074</v>
      </c>
      <c r="D684">
        <v>8</v>
      </c>
      <c r="E684" t="s">
        <v>20</v>
      </c>
      <c r="F684">
        <v>71</v>
      </c>
      <c r="G684">
        <v>1</v>
      </c>
      <c r="H684">
        <v>3.75</v>
      </c>
      <c r="I684" t="s">
        <v>34</v>
      </c>
      <c r="J684" t="s">
        <v>79</v>
      </c>
      <c r="K684" t="s">
        <v>162</v>
      </c>
      <c r="L684">
        <v>11</v>
      </c>
      <c r="M684">
        <v>12</v>
      </c>
      <c r="N684">
        <v>1</v>
      </c>
      <c r="O684">
        <v>4</v>
      </c>
      <c r="P684" t="s">
        <v>158</v>
      </c>
      <c r="Q684" t="s">
        <v>213</v>
      </c>
      <c r="R684" t="s">
        <v>117</v>
      </c>
      <c r="S684" t="s">
        <v>56</v>
      </c>
      <c r="T684" t="s">
        <v>141</v>
      </c>
      <c r="U684" t="s">
        <v>147</v>
      </c>
      <c r="V684">
        <v>1</v>
      </c>
    </row>
    <row r="685" spans="1:22" x14ac:dyDescent="0.35">
      <c r="A685">
        <v>4158</v>
      </c>
      <c r="B685" s="1">
        <v>44934</v>
      </c>
      <c r="C685" s="5">
        <v>0.48701388888888891</v>
      </c>
      <c r="D685">
        <v>8</v>
      </c>
      <c r="E685" t="s">
        <v>20</v>
      </c>
      <c r="F685">
        <v>71</v>
      </c>
      <c r="G685">
        <v>1</v>
      </c>
      <c r="H685">
        <v>3.75</v>
      </c>
      <c r="I685" t="s">
        <v>34</v>
      </c>
      <c r="J685" t="s">
        <v>79</v>
      </c>
      <c r="K685" t="s">
        <v>162</v>
      </c>
      <c r="L685">
        <v>11</v>
      </c>
      <c r="M685">
        <v>12</v>
      </c>
      <c r="N685">
        <v>0</v>
      </c>
      <c r="O685">
        <v>4</v>
      </c>
      <c r="P685" t="s">
        <v>158</v>
      </c>
      <c r="Q685" t="s">
        <v>209</v>
      </c>
      <c r="R685" t="s">
        <v>117</v>
      </c>
      <c r="S685" t="s">
        <v>56</v>
      </c>
      <c r="T685" t="s">
        <v>69</v>
      </c>
      <c r="U685" t="s">
        <v>147</v>
      </c>
      <c r="V685">
        <v>1</v>
      </c>
    </row>
    <row r="686" spans="1:22" x14ac:dyDescent="0.35">
      <c r="A686">
        <v>12829</v>
      </c>
      <c r="B686" s="1">
        <v>44949</v>
      </c>
      <c r="C686" s="5">
        <v>0.46687499999999998</v>
      </c>
      <c r="D686">
        <v>8</v>
      </c>
      <c r="E686" t="s">
        <v>20</v>
      </c>
      <c r="F686">
        <v>71</v>
      </c>
      <c r="G686">
        <v>1</v>
      </c>
      <c r="H686">
        <v>3.75</v>
      </c>
      <c r="I686" t="s">
        <v>34</v>
      </c>
      <c r="J686" t="s">
        <v>79</v>
      </c>
      <c r="K686" t="s">
        <v>162</v>
      </c>
      <c r="L686">
        <v>11</v>
      </c>
      <c r="M686">
        <v>12</v>
      </c>
      <c r="N686">
        <v>1</v>
      </c>
      <c r="O686">
        <v>4</v>
      </c>
      <c r="P686" t="s">
        <v>158</v>
      </c>
      <c r="Q686" t="s">
        <v>213</v>
      </c>
      <c r="R686" t="s">
        <v>117</v>
      </c>
      <c r="S686" t="s">
        <v>56</v>
      </c>
      <c r="T686" t="s">
        <v>69</v>
      </c>
      <c r="U686" t="s">
        <v>147</v>
      </c>
      <c r="V686">
        <v>1</v>
      </c>
    </row>
    <row r="687" spans="1:22" x14ac:dyDescent="0.35">
      <c r="A687">
        <v>14615</v>
      </c>
      <c r="B687" s="1">
        <v>44952</v>
      </c>
      <c r="C687" s="5">
        <v>0.48031249999999998</v>
      </c>
      <c r="D687">
        <v>8</v>
      </c>
      <c r="E687" t="s">
        <v>20</v>
      </c>
      <c r="F687">
        <v>71</v>
      </c>
      <c r="G687">
        <v>1</v>
      </c>
      <c r="H687">
        <v>3.75</v>
      </c>
      <c r="I687" t="s">
        <v>34</v>
      </c>
      <c r="J687" t="s">
        <v>79</v>
      </c>
      <c r="K687" t="s">
        <v>162</v>
      </c>
      <c r="L687">
        <v>11</v>
      </c>
      <c r="M687">
        <v>12</v>
      </c>
      <c r="N687">
        <v>4</v>
      </c>
      <c r="O687">
        <v>4</v>
      </c>
      <c r="P687" t="s">
        <v>158</v>
      </c>
      <c r="Q687" t="s">
        <v>214</v>
      </c>
      <c r="R687" t="s">
        <v>117</v>
      </c>
      <c r="S687" t="s">
        <v>56</v>
      </c>
      <c r="T687" t="s">
        <v>129</v>
      </c>
      <c r="U687" t="s">
        <v>147</v>
      </c>
      <c r="V687">
        <v>1</v>
      </c>
    </row>
    <row r="688" spans="1:22" x14ac:dyDescent="0.35">
      <c r="A688">
        <v>16664</v>
      </c>
      <c r="B688" s="1">
        <v>44956</v>
      </c>
      <c r="C688" s="5">
        <v>0.46187499999999998</v>
      </c>
      <c r="D688">
        <v>8</v>
      </c>
      <c r="E688" t="s">
        <v>20</v>
      </c>
      <c r="F688">
        <v>71</v>
      </c>
      <c r="G688">
        <v>1</v>
      </c>
      <c r="H688">
        <v>3.75</v>
      </c>
      <c r="I688" t="s">
        <v>34</v>
      </c>
      <c r="J688" t="s">
        <v>79</v>
      </c>
      <c r="K688" t="s">
        <v>162</v>
      </c>
      <c r="L688">
        <v>11</v>
      </c>
      <c r="M688">
        <v>12</v>
      </c>
      <c r="N688">
        <v>1</v>
      </c>
      <c r="O688">
        <v>4</v>
      </c>
      <c r="P688" t="s">
        <v>158</v>
      </c>
      <c r="Q688" t="s">
        <v>213</v>
      </c>
      <c r="R688" t="s">
        <v>117</v>
      </c>
      <c r="S688" t="s">
        <v>56</v>
      </c>
      <c r="T688" t="s">
        <v>102</v>
      </c>
      <c r="U688" t="s">
        <v>147</v>
      </c>
      <c r="V688">
        <v>1</v>
      </c>
    </row>
    <row r="689" spans="1:22" x14ac:dyDescent="0.35">
      <c r="A689">
        <v>17153</v>
      </c>
      <c r="B689" s="1">
        <v>44957</v>
      </c>
      <c r="C689" s="5">
        <v>0.46438657407407408</v>
      </c>
      <c r="D689">
        <v>8</v>
      </c>
      <c r="E689" t="s">
        <v>20</v>
      </c>
      <c r="F689">
        <v>71</v>
      </c>
      <c r="G689">
        <v>1</v>
      </c>
      <c r="H689">
        <v>3.75</v>
      </c>
      <c r="I689" t="s">
        <v>34</v>
      </c>
      <c r="J689" t="s">
        <v>79</v>
      </c>
      <c r="K689" t="s">
        <v>162</v>
      </c>
      <c r="L689">
        <v>11</v>
      </c>
      <c r="M689">
        <v>12</v>
      </c>
      <c r="N689">
        <v>2</v>
      </c>
      <c r="O689">
        <v>4</v>
      </c>
      <c r="P689" t="s">
        <v>158</v>
      </c>
      <c r="Q689" t="s">
        <v>212</v>
      </c>
      <c r="R689" t="s">
        <v>117</v>
      </c>
      <c r="S689" t="s">
        <v>56</v>
      </c>
      <c r="T689" t="s">
        <v>125</v>
      </c>
      <c r="U689" t="s">
        <v>147</v>
      </c>
      <c r="V689">
        <v>1</v>
      </c>
    </row>
    <row r="690" spans="1:22" x14ac:dyDescent="0.35">
      <c r="A690">
        <v>17154</v>
      </c>
      <c r="B690" s="1">
        <v>44957</v>
      </c>
      <c r="C690" s="5">
        <v>0.46438657407407408</v>
      </c>
      <c r="D690">
        <v>8</v>
      </c>
      <c r="E690" t="s">
        <v>20</v>
      </c>
      <c r="F690">
        <v>71</v>
      </c>
      <c r="G690">
        <v>1</v>
      </c>
      <c r="H690">
        <v>3.75</v>
      </c>
      <c r="I690" t="s">
        <v>34</v>
      </c>
      <c r="J690" t="s">
        <v>79</v>
      </c>
      <c r="K690" t="s">
        <v>162</v>
      </c>
      <c r="L690">
        <v>11</v>
      </c>
      <c r="M690">
        <v>12</v>
      </c>
      <c r="N690">
        <v>2</v>
      </c>
      <c r="O690">
        <v>4</v>
      </c>
      <c r="P690" t="s">
        <v>158</v>
      </c>
      <c r="Q690" t="s">
        <v>212</v>
      </c>
      <c r="R690" t="s">
        <v>117</v>
      </c>
      <c r="S690" t="s">
        <v>56</v>
      </c>
      <c r="T690" t="s">
        <v>125</v>
      </c>
      <c r="U690" t="s">
        <v>147</v>
      </c>
      <c r="V690">
        <v>1</v>
      </c>
    </row>
    <row r="691" spans="1:22" x14ac:dyDescent="0.35">
      <c r="A691">
        <v>18029</v>
      </c>
      <c r="B691" s="1">
        <v>44959</v>
      </c>
      <c r="C691" s="5">
        <v>0.48751157407407408</v>
      </c>
      <c r="D691">
        <v>8</v>
      </c>
      <c r="E691" t="s">
        <v>20</v>
      </c>
      <c r="F691">
        <v>71</v>
      </c>
      <c r="G691">
        <v>1</v>
      </c>
      <c r="H691">
        <v>3.75</v>
      </c>
      <c r="I691" t="s">
        <v>34</v>
      </c>
      <c r="J691" t="s">
        <v>79</v>
      </c>
      <c r="K691" t="s">
        <v>162</v>
      </c>
      <c r="L691">
        <v>11</v>
      </c>
      <c r="M691">
        <v>12</v>
      </c>
      <c r="N691">
        <v>4</v>
      </c>
      <c r="O691">
        <v>4</v>
      </c>
      <c r="P691" t="s">
        <v>158</v>
      </c>
      <c r="Q691" t="s">
        <v>214</v>
      </c>
      <c r="R691" t="s">
        <v>117</v>
      </c>
      <c r="S691" t="s">
        <v>56</v>
      </c>
      <c r="T691" t="s">
        <v>106</v>
      </c>
      <c r="U691" t="s">
        <v>148</v>
      </c>
      <c r="V691">
        <v>2</v>
      </c>
    </row>
    <row r="692" spans="1:22" x14ac:dyDescent="0.35">
      <c r="A692">
        <v>22175</v>
      </c>
      <c r="B692" s="1">
        <v>44966</v>
      </c>
      <c r="C692" s="5">
        <v>0.46438657407407408</v>
      </c>
      <c r="D692">
        <v>8</v>
      </c>
      <c r="E692" t="s">
        <v>20</v>
      </c>
      <c r="F692">
        <v>71</v>
      </c>
      <c r="G692">
        <v>1</v>
      </c>
      <c r="H692">
        <v>3.75</v>
      </c>
      <c r="I692" t="s">
        <v>34</v>
      </c>
      <c r="J692" t="s">
        <v>79</v>
      </c>
      <c r="K692" t="s">
        <v>162</v>
      </c>
      <c r="L692">
        <v>11</v>
      </c>
      <c r="M692">
        <v>12</v>
      </c>
      <c r="N692">
        <v>4</v>
      </c>
      <c r="O692">
        <v>4</v>
      </c>
      <c r="P692" t="s">
        <v>158</v>
      </c>
      <c r="Q692" t="s">
        <v>214</v>
      </c>
      <c r="R692" t="s">
        <v>117</v>
      </c>
      <c r="S692" t="s">
        <v>56</v>
      </c>
      <c r="T692" t="s">
        <v>125</v>
      </c>
      <c r="U692" t="s">
        <v>148</v>
      </c>
      <c r="V692">
        <v>2</v>
      </c>
    </row>
    <row r="693" spans="1:22" x14ac:dyDescent="0.35">
      <c r="A693">
        <v>22176</v>
      </c>
      <c r="B693" s="1">
        <v>44966</v>
      </c>
      <c r="C693" s="5">
        <v>0.46438657407407408</v>
      </c>
      <c r="D693">
        <v>8</v>
      </c>
      <c r="E693" t="s">
        <v>20</v>
      </c>
      <c r="F693">
        <v>71</v>
      </c>
      <c r="G693">
        <v>1</v>
      </c>
      <c r="H693">
        <v>3.75</v>
      </c>
      <c r="I693" t="s">
        <v>34</v>
      </c>
      <c r="J693" t="s">
        <v>79</v>
      </c>
      <c r="K693" t="s">
        <v>162</v>
      </c>
      <c r="L693">
        <v>11</v>
      </c>
      <c r="M693">
        <v>12</v>
      </c>
      <c r="N693">
        <v>4</v>
      </c>
      <c r="O693">
        <v>4</v>
      </c>
      <c r="P693" t="s">
        <v>158</v>
      </c>
      <c r="Q693" t="s">
        <v>214</v>
      </c>
      <c r="R693" t="s">
        <v>117</v>
      </c>
      <c r="S693" t="s">
        <v>56</v>
      </c>
      <c r="T693" t="s">
        <v>125</v>
      </c>
      <c r="U693" t="s">
        <v>148</v>
      </c>
      <c r="V693">
        <v>2</v>
      </c>
    </row>
    <row r="694" spans="1:22" x14ac:dyDescent="0.35">
      <c r="A694">
        <v>22187</v>
      </c>
      <c r="B694" s="1">
        <v>44966</v>
      </c>
      <c r="C694" s="5">
        <v>0.47134259259259259</v>
      </c>
      <c r="D694">
        <v>8</v>
      </c>
      <c r="E694" t="s">
        <v>20</v>
      </c>
      <c r="F694">
        <v>71</v>
      </c>
      <c r="G694">
        <v>1</v>
      </c>
      <c r="H694">
        <v>3.75</v>
      </c>
      <c r="I694" t="s">
        <v>34</v>
      </c>
      <c r="J694" t="s">
        <v>79</v>
      </c>
      <c r="K694" t="s">
        <v>162</v>
      </c>
      <c r="L694">
        <v>11</v>
      </c>
      <c r="M694">
        <v>12</v>
      </c>
      <c r="N694">
        <v>4</v>
      </c>
      <c r="O694">
        <v>4</v>
      </c>
      <c r="P694" t="s">
        <v>158</v>
      </c>
      <c r="Q694" t="s">
        <v>214</v>
      </c>
      <c r="R694" t="s">
        <v>117</v>
      </c>
      <c r="S694" t="s">
        <v>56</v>
      </c>
      <c r="T694" t="s">
        <v>134</v>
      </c>
      <c r="U694" t="s">
        <v>148</v>
      </c>
      <c r="V694">
        <v>2</v>
      </c>
    </row>
    <row r="695" spans="1:22" x14ac:dyDescent="0.35">
      <c r="A695">
        <v>29431</v>
      </c>
      <c r="B695" s="1">
        <v>44978</v>
      </c>
      <c r="C695" s="5">
        <v>0.48516203703703703</v>
      </c>
      <c r="D695">
        <v>8</v>
      </c>
      <c r="E695" t="s">
        <v>20</v>
      </c>
      <c r="F695">
        <v>71</v>
      </c>
      <c r="G695">
        <v>1</v>
      </c>
      <c r="H695">
        <v>3.75</v>
      </c>
      <c r="I695" t="s">
        <v>34</v>
      </c>
      <c r="J695" t="s">
        <v>79</v>
      </c>
      <c r="K695" t="s">
        <v>162</v>
      </c>
      <c r="L695">
        <v>11</v>
      </c>
      <c r="M695">
        <v>12</v>
      </c>
      <c r="N695">
        <v>2</v>
      </c>
      <c r="O695">
        <v>4</v>
      </c>
      <c r="P695" t="s">
        <v>158</v>
      </c>
      <c r="Q695" t="s">
        <v>212</v>
      </c>
      <c r="R695" t="s">
        <v>117</v>
      </c>
      <c r="S695" t="s">
        <v>56</v>
      </c>
      <c r="T695" t="s">
        <v>103</v>
      </c>
      <c r="U695" t="s">
        <v>148</v>
      </c>
      <c r="V695">
        <v>2</v>
      </c>
    </row>
    <row r="696" spans="1:22" x14ac:dyDescent="0.35">
      <c r="A696">
        <v>30512</v>
      </c>
      <c r="B696" s="1">
        <v>44980</v>
      </c>
      <c r="C696" s="5">
        <v>0.46687499999999998</v>
      </c>
      <c r="D696">
        <v>8</v>
      </c>
      <c r="E696" t="s">
        <v>20</v>
      </c>
      <c r="F696">
        <v>71</v>
      </c>
      <c r="G696">
        <v>1</v>
      </c>
      <c r="H696">
        <v>3.75</v>
      </c>
      <c r="I696" t="s">
        <v>34</v>
      </c>
      <c r="J696" t="s">
        <v>79</v>
      </c>
      <c r="K696" t="s">
        <v>162</v>
      </c>
      <c r="L696">
        <v>11</v>
      </c>
      <c r="M696">
        <v>12</v>
      </c>
      <c r="N696">
        <v>4</v>
      </c>
      <c r="O696">
        <v>4</v>
      </c>
      <c r="P696" t="s">
        <v>158</v>
      </c>
      <c r="Q696" t="s">
        <v>214</v>
      </c>
      <c r="R696" t="s">
        <v>117</v>
      </c>
      <c r="S696" t="s">
        <v>56</v>
      </c>
      <c r="T696" t="s">
        <v>69</v>
      </c>
      <c r="U696" t="s">
        <v>148</v>
      </c>
      <c r="V696">
        <v>2</v>
      </c>
    </row>
    <row r="697" spans="1:22" x14ac:dyDescent="0.35">
      <c r="A697">
        <v>34540</v>
      </c>
      <c r="B697" s="1">
        <v>44987</v>
      </c>
      <c r="C697" s="5">
        <v>0.48751157407407408</v>
      </c>
      <c r="D697">
        <v>8</v>
      </c>
      <c r="E697" t="s">
        <v>20</v>
      </c>
      <c r="F697">
        <v>71</v>
      </c>
      <c r="G697">
        <v>1</v>
      </c>
      <c r="H697">
        <v>3.75</v>
      </c>
      <c r="I697" t="s">
        <v>34</v>
      </c>
      <c r="J697" t="s">
        <v>79</v>
      </c>
      <c r="K697" t="s">
        <v>162</v>
      </c>
      <c r="L697">
        <v>11</v>
      </c>
      <c r="M697">
        <v>12</v>
      </c>
      <c r="N697">
        <v>4</v>
      </c>
      <c r="O697">
        <v>4</v>
      </c>
      <c r="P697" t="s">
        <v>158</v>
      </c>
      <c r="Q697" t="s">
        <v>214</v>
      </c>
      <c r="R697" t="s">
        <v>117</v>
      </c>
      <c r="S697" t="s">
        <v>56</v>
      </c>
      <c r="T697" t="s">
        <v>106</v>
      </c>
      <c r="U697" t="s">
        <v>149</v>
      </c>
      <c r="V697">
        <v>3</v>
      </c>
    </row>
    <row r="698" spans="1:22" x14ac:dyDescent="0.35">
      <c r="A698">
        <v>35924</v>
      </c>
      <c r="B698" s="1">
        <v>44989</v>
      </c>
      <c r="C698" s="5">
        <v>0.49599537037037039</v>
      </c>
      <c r="D698">
        <v>8</v>
      </c>
      <c r="E698" t="s">
        <v>20</v>
      </c>
      <c r="F698">
        <v>71</v>
      </c>
      <c r="G698">
        <v>1</v>
      </c>
      <c r="H698">
        <v>3.75</v>
      </c>
      <c r="I698" t="s">
        <v>34</v>
      </c>
      <c r="J698" t="s">
        <v>79</v>
      </c>
      <c r="K698" t="s">
        <v>162</v>
      </c>
      <c r="L698">
        <v>11</v>
      </c>
      <c r="M698">
        <v>12</v>
      </c>
      <c r="N698">
        <v>6</v>
      </c>
      <c r="O698">
        <v>4</v>
      </c>
      <c r="P698" t="s">
        <v>158</v>
      </c>
      <c r="Q698" t="s">
        <v>208</v>
      </c>
      <c r="R698" t="s">
        <v>117</v>
      </c>
      <c r="S698" t="s">
        <v>56</v>
      </c>
      <c r="T698" t="s">
        <v>57</v>
      </c>
      <c r="U698" t="s">
        <v>149</v>
      </c>
      <c r="V698">
        <v>3</v>
      </c>
    </row>
    <row r="699" spans="1:22" x14ac:dyDescent="0.35">
      <c r="A699">
        <v>37247</v>
      </c>
      <c r="B699" s="1">
        <v>44991</v>
      </c>
      <c r="C699" s="5">
        <v>0.49863425925925925</v>
      </c>
      <c r="D699">
        <v>8</v>
      </c>
      <c r="E699" t="s">
        <v>20</v>
      </c>
      <c r="F699">
        <v>71</v>
      </c>
      <c r="G699">
        <v>1</v>
      </c>
      <c r="H699">
        <v>3.75</v>
      </c>
      <c r="I699" t="s">
        <v>34</v>
      </c>
      <c r="J699" t="s">
        <v>79</v>
      </c>
      <c r="K699" t="s">
        <v>162</v>
      </c>
      <c r="L699">
        <v>11</v>
      </c>
      <c r="M699">
        <v>12</v>
      </c>
      <c r="N699">
        <v>1</v>
      </c>
      <c r="O699">
        <v>4</v>
      </c>
      <c r="P699" t="s">
        <v>158</v>
      </c>
      <c r="Q699" t="s">
        <v>213</v>
      </c>
      <c r="R699" t="s">
        <v>117</v>
      </c>
      <c r="S699" t="s">
        <v>56</v>
      </c>
      <c r="T699" t="s">
        <v>114</v>
      </c>
      <c r="U699" t="s">
        <v>149</v>
      </c>
      <c r="V699">
        <v>3</v>
      </c>
    </row>
    <row r="700" spans="1:22" x14ac:dyDescent="0.35">
      <c r="A700">
        <v>38733</v>
      </c>
      <c r="B700" s="1">
        <v>44993</v>
      </c>
      <c r="C700" s="5">
        <v>0.47887731481481483</v>
      </c>
      <c r="D700">
        <v>8</v>
      </c>
      <c r="E700" t="s">
        <v>20</v>
      </c>
      <c r="F700">
        <v>71</v>
      </c>
      <c r="G700">
        <v>1</v>
      </c>
      <c r="H700">
        <v>3.75</v>
      </c>
      <c r="I700" t="s">
        <v>34</v>
      </c>
      <c r="J700" t="s">
        <v>79</v>
      </c>
      <c r="K700" t="s">
        <v>162</v>
      </c>
      <c r="L700">
        <v>11</v>
      </c>
      <c r="M700">
        <v>12</v>
      </c>
      <c r="N700">
        <v>3</v>
      </c>
      <c r="O700">
        <v>4</v>
      </c>
      <c r="P700" t="s">
        <v>158</v>
      </c>
      <c r="Q700" t="s">
        <v>210</v>
      </c>
      <c r="R700" t="s">
        <v>117</v>
      </c>
      <c r="S700" t="s">
        <v>56</v>
      </c>
      <c r="T700" t="s">
        <v>121</v>
      </c>
      <c r="U700" t="s">
        <v>149</v>
      </c>
      <c r="V700">
        <v>3</v>
      </c>
    </row>
    <row r="701" spans="1:22" x14ac:dyDescent="0.35">
      <c r="A701">
        <v>39535</v>
      </c>
      <c r="B701" s="1">
        <v>44994</v>
      </c>
      <c r="C701" s="5">
        <v>0.47540509259259262</v>
      </c>
      <c r="D701">
        <v>8</v>
      </c>
      <c r="E701" t="s">
        <v>20</v>
      </c>
      <c r="F701">
        <v>71</v>
      </c>
      <c r="G701">
        <v>1</v>
      </c>
      <c r="H701">
        <v>3.75</v>
      </c>
      <c r="I701" t="s">
        <v>34</v>
      </c>
      <c r="J701" t="s">
        <v>79</v>
      </c>
      <c r="K701" t="s">
        <v>162</v>
      </c>
      <c r="L701">
        <v>11</v>
      </c>
      <c r="M701">
        <v>12</v>
      </c>
      <c r="N701">
        <v>4</v>
      </c>
      <c r="O701">
        <v>4</v>
      </c>
      <c r="P701" t="s">
        <v>158</v>
      </c>
      <c r="Q701" t="s">
        <v>214</v>
      </c>
      <c r="R701" t="s">
        <v>117</v>
      </c>
      <c r="S701" t="s">
        <v>56</v>
      </c>
      <c r="T701" t="s">
        <v>121</v>
      </c>
      <c r="U701" t="s">
        <v>149</v>
      </c>
      <c r="V701">
        <v>3</v>
      </c>
    </row>
    <row r="702" spans="1:22" x14ac:dyDescent="0.35">
      <c r="A702">
        <v>39536</v>
      </c>
      <c r="B702" s="1">
        <v>44994</v>
      </c>
      <c r="C702" s="5">
        <v>0.47540509259259262</v>
      </c>
      <c r="D702">
        <v>8</v>
      </c>
      <c r="E702" t="s">
        <v>20</v>
      </c>
      <c r="F702">
        <v>71</v>
      </c>
      <c r="G702">
        <v>1</v>
      </c>
      <c r="H702">
        <v>3.75</v>
      </c>
      <c r="I702" t="s">
        <v>34</v>
      </c>
      <c r="J702" t="s">
        <v>79</v>
      </c>
      <c r="K702" t="s">
        <v>162</v>
      </c>
      <c r="L702">
        <v>11</v>
      </c>
      <c r="M702">
        <v>12</v>
      </c>
      <c r="N702">
        <v>4</v>
      </c>
      <c r="O702">
        <v>4</v>
      </c>
      <c r="P702" t="s">
        <v>158</v>
      </c>
      <c r="Q702" t="s">
        <v>214</v>
      </c>
      <c r="R702" t="s">
        <v>117</v>
      </c>
      <c r="S702" t="s">
        <v>56</v>
      </c>
      <c r="T702" t="s">
        <v>121</v>
      </c>
      <c r="U702" t="s">
        <v>149</v>
      </c>
      <c r="V702">
        <v>3</v>
      </c>
    </row>
    <row r="703" spans="1:22" x14ac:dyDescent="0.35">
      <c r="A703">
        <v>39537</v>
      </c>
      <c r="B703" s="1">
        <v>44994</v>
      </c>
      <c r="C703" s="5">
        <v>0.47540509259259262</v>
      </c>
      <c r="D703">
        <v>8</v>
      </c>
      <c r="E703" t="s">
        <v>20</v>
      </c>
      <c r="F703">
        <v>71</v>
      </c>
      <c r="G703">
        <v>1</v>
      </c>
      <c r="H703">
        <v>3.75</v>
      </c>
      <c r="I703" t="s">
        <v>34</v>
      </c>
      <c r="J703" t="s">
        <v>79</v>
      </c>
      <c r="K703" t="s">
        <v>162</v>
      </c>
      <c r="L703">
        <v>11</v>
      </c>
      <c r="M703">
        <v>12</v>
      </c>
      <c r="N703">
        <v>4</v>
      </c>
      <c r="O703">
        <v>4</v>
      </c>
      <c r="P703" t="s">
        <v>158</v>
      </c>
      <c r="Q703" t="s">
        <v>214</v>
      </c>
      <c r="R703" t="s">
        <v>117</v>
      </c>
      <c r="S703" t="s">
        <v>56</v>
      </c>
      <c r="T703" t="s">
        <v>121</v>
      </c>
      <c r="U703" t="s">
        <v>149</v>
      </c>
      <c r="V703">
        <v>3</v>
      </c>
    </row>
    <row r="704" spans="1:22" x14ac:dyDescent="0.35">
      <c r="A704">
        <v>40950</v>
      </c>
      <c r="B704" s="1">
        <v>44996</v>
      </c>
      <c r="C704" s="5">
        <v>0.46187499999999998</v>
      </c>
      <c r="D704">
        <v>8</v>
      </c>
      <c r="E704" t="s">
        <v>20</v>
      </c>
      <c r="F704">
        <v>71</v>
      </c>
      <c r="G704">
        <v>1</v>
      </c>
      <c r="H704">
        <v>3.75</v>
      </c>
      <c r="I704" t="s">
        <v>34</v>
      </c>
      <c r="J704" t="s">
        <v>79</v>
      </c>
      <c r="K704" t="s">
        <v>162</v>
      </c>
      <c r="L704">
        <v>11</v>
      </c>
      <c r="M704">
        <v>12</v>
      </c>
      <c r="N704">
        <v>6</v>
      </c>
      <c r="O704">
        <v>4</v>
      </c>
      <c r="P704" t="s">
        <v>158</v>
      </c>
      <c r="Q704" t="s">
        <v>208</v>
      </c>
      <c r="R704" t="s">
        <v>117</v>
      </c>
      <c r="S704" t="s">
        <v>56</v>
      </c>
      <c r="T704" t="s">
        <v>102</v>
      </c>
      <c r="U704" t="s">
        <v>149</v>
      </c>
      <c r="V704">
        <v>3</v>
      </c>
    </row>
    <row r="705" spans="1:22" x14ac:dyDescent="0.35">
      <c r="A705">
        <v>41654</v>
      </c>
      <c r="B705" s="1">
        <v>44997</v>
      </c>
      <c r="C705" s="5">
        <v>0.4808101851851852</v>
      </c>
      <c r="D705">
        <v>8</v>
      </c>
      <c r="E705" t="s">
        <v>20</v>
      </c>
      <c r="F705">
        <v>71</v>
      </c>
      <c r="G705">
        <v>1</v>
      </c>
      <c r="H705">
        <v>3.75</v>
      </c>
      <c r="I705" t="s">
        <v>34</v>
      </c>
      <c r="J705" t="s">
        <v>79</v>
      </c>
      <c r="K705" t="s">
        <v>162</v>
      </c>
      <c r="L705">
        <v>11</v>
      </c>
      <c r="M705">
        <v>12</v>
      </c>
      <c r="N705">
        <v>0</v>
      </c>
      <c r="O705">
        <v>4</v>
      </c>
      <c r="P705" t="s">
        <v>158</v>
      </c>
      <c r="Q705" t="s">
        <v>209</v>
      </c>
      <c r="R705" t="s">
        <v>117</v>
      </c>
      <c r="S705" t="s">
        <v>56</v>
      </c>
      <c r="T705" t="s">
        <v>110</v>
      </c>
      <c r="U705" t="s">
        <v>149</v>
      </c>
      <c r="V705">
        <v>3</v>
      </c>
    </row>
    <row r="706" spans="1:22" x14ac:dyDescent="0.35">
      <c r="A706">
        <v>48101</v>
      </c>
      <c r="B706" s="1">
        <v>45006</v>
      </c>
      <c r="C706" s="5">
        <v>0.48516203703703703</v>
      </c>
      <c r="D706">
        <v>8</v>
      </c>
      <c r="E706" t="s">
        <v>20</v>
      </c>
      <c r="F706">
        <v>71</v>
      </c>
      <c r="G706">
        <v>1</v>
      </c>
      <c r="H706">
        <v>3.75</v>
      </c>
      <c r="I706" t="s">
        <v>34</v>
      </c>
      <c r="J706" t="s">
        <v>79</v>
      </c>
      <c r="K706" t="s">
        <v>162</v>
      </c>
      <c r="L706">
        <v>11</v>
      </c>
      <c r="M706">
        <v>12</v>
      </c>
      <c r="N706">
        <v>2</v>
      </c>
      <c r="O706">
        <v>4</v>
      </c>
      <c r="P706" t="s">
        <v>158</v>
      </c>
      <c r="Q706" t="s">
        <v>212</v>
      </c>
      <c r="R706" t="s">
        <v>117</v>
      </c>
      <c r="S706" t="s">
        <v>56</v>
      </c>
      <c r="T706" t="s">
        <v>103</v>
      </c>
      <c r="U706" t="s">
        <v>149</v>
      </c>
      <c r="V706">
        <v>3</v>
      </c>
    </row>
    <row r="707" spans="1:22" x14ac:dyDescent="0.35">
      <c r="A707">
        <v>49354</v>
      </c>
      <c r="B707" s="1">
        <v>45008</v>
      </c>
      <c r="C707" s="5">
        <v>0.46687499999999998</v>
      </c>
      <c r="D707">
        <v>8</v>
      </c>
      <c r="E707" t="s">
        <v>20</v>
      </c>
      <c r="F707">
        <v>71</v>
      </c>
      <c r="G707">
        <v>1</v>
      </c>
      <c r="H707">
        <v>3.75</v>
      </c>
      <c r="I707" t="s">
        <v>34</v>
      </c>
      <c r="J707" t="s">
        <v>79</v>
      </c>
      <c r="K707" t="s">
        <v>162</v>
      </c>
      <c r="L707">
        <v>11</v>
      </c>
      <c r="M707">
        <v>12</v>
      </c>
      <c r="N707">
        <v>4</v>
      </c>
      <c r="O707">
        <v>4</v>
      </c>
      <c r="P707" t="s">
        <v>158</v>
      </c>
      <c r="Q707" t="s">
        <v>214</v>
      </c>
      <c r="R707" t="s">
        <v>117</v>
      </c>
      <c r="S707" t="s">
        <v>56</v>
      </c>
      <c r="T707" t="s">
        <v>69</v>
      </c>
      <c r="U707" t="s">
        <v>149</v>
      </c>
      <c r="V707">
        <v>3</v>
      </c>
    </row>
    <row r="708" spans="1:22" x14ac:dyDescent="0.35">
      <c r="A708">
        <v>56011</v>
      </c>
      <c r="B708" s="1">
        <v>45018</v>
      </c>
      <c r="C708" s="5">
        <v>0.48751157407407408</v>
      </c>
      <c r="D708">
        <v>8</v>
      </c>
      <c r="E708" t="s">
        <v>20</v>
      </c>
      <c r="F708">
        <v>71</v>
      </c>
      <c r="G708">
        <v>1</v>
      </c>
      <c r="H708">
        <v>3.75</v>
      </c>
      <c r="I708" t="s">
        <v>34</v>
      </c>
      <c r="J708" t="s">
        <v>79</v>
      </c>
      <c r="K708" t="s">
        <v>162</v>
      </c>
      <c r="L708">
        <v>11</v>
      </c>
      <c r="M708">
        <v>12</v>
      </c>
      <c r="N708">
        <v>0</v>
      </c>
      <c r="O708">
        <v>4</v>
      </c>
      <c r="P708" t="s">
        <v>158</v>
      </c>
      <c r="Q708" t="s">
        <v>209</v>
      </c>
      <c r="R708" t="s">
        <v>117</v>
      </c>
      <c r="S708" t="s">
        <v>56</v>
      </c>
      <c r="T708" t="s">
        <v>106</v>
      </c>
      <c r="U708" t="s">
        <v>150</v>
      </c>
      <c r="V708">
        <v>4</v>
      </c>
    </row>
    <row r="709" spans="1:22" x14ac:dyDescent="0.35">
      <c r="A709">
        <v>59234</v>
      </c>
      <c r="B709" s="1">
        <v>45022</v>
      </c>
      <c r="C709" s="5">
        <v>0.49863425925925925</v>
      </c>
      <c r="D709">
        <v>8</v>
      </c>
      <c r="E709" t="s">
        <v>20</v>
      </c>
      <c r="F709">
        <v>71</v>
      </c>
      <c r="G709">
        <v>1</v>
      </c>
      <c r="H709">
        <v>3.75</v>
      </c>
      <c r="I709" t="s">
        <v>34</v>
      </c>
      <c r="J709" t="s">
        <v>79</v>
      </c>
      <c r="K709" t="s">
        <v>162</v>
      </c>
      <c r="L709">
        <v>11</v>
      </c>
      <c r="M709">
        <v>12</v>
      </c>
      <c r="N709">
        <v>4</v>
      </c>
      <c r="O709">
        <v>4</v>
      </c>
      <c r="P709" t="s">
        <v>158</v>
      </c>
      <c r="Q709" t="s">
        <v>214</v>
      </c>
      <c r="R709" t="s">
        <v>117</v>
      </c>
      <c r="S709" t="s">
        <v>56</v>
      </c>
      <c r="T709" t="s">
        <v>114</v>
      </c>
      <c r="U709" t="s">
        <v>150</v>
      </c>
      <c r="V709">
        <v>4</v>
      </c>
    </row>
    <row r="710" spans="1:22" x14ac:dyDescent="0.35">
      <c r="A710">
        <v>61120</v>
      </c>
      <c r="B710" s="1">
        <v>45024</v>
      </c>
      <c r="C710" s="5">
        <v>0.47887731481481483</v>
      </c>
      <c r="D710">
        <v>8</v>
      </c>
      <c r="E710" t="s">
        <v>20</v>
      </c>
      <c r="F710">
        <v>71</v>
      </c>
      <c r="G710">
        <v>1</v>
      </c>
      <c r="H710">
        <v>3.75</v>
      </c>
      <c r="I710" t="s">
        <v>34</v>
      </c>
      <c r="J710" t="s">
        <v>79</v>
      </c>
      <c r="K710" t="s">
        <v>162</v>
      </c>
      <c r="L710">
        <v>11</v>
      </c>
      <c r="M710">
        <v>12</v>
      </c>
      <c r="N710">
        <v>6</v>
      </c>
      <c r="O710">
        <v>4</v>
      </c>
      <c r="P710" t="s">
        <v>158</v>
      </c>
      <c r="Q710" t="s">
        <v>208</v>
      </c>
      <c r="R710" t="s">
        <v>117</v>
      </c>
      <c r="S710" t="s">
        <v>56</v>
      </c>
      <c r="T710" t="s">
        <v>121</v>
      </c>
      <c r="U710" t="s">
        <v>150</v>
      </c>
      <c r="V710">
        <v>4</v>
      </c>
    </row>
    <row r="711" spans="1:22" x14ac:dyDescent="0.35">
      <c r="A711">
        <v>63838</v>
      </c>
      <c r="B711" s="1">
        <v>45027</v>
      </c>
      <c r="C711" s="5">
        <v>0.46187499999999998</v>
      </c>
      <c r="D711">
        <v>8</v>
      </c>
      <c r="E711" t="s">
        <v>20</v>
      </c>
      <c r="F711">
        <v>71</v>
      </c>
      <c r="G711">
        <v>1</v>
      </c>
      <c r="H711">
        <v>3.75</v>
      </c>
      <c r="I711" t="s">
        <v>34</v>
      </c>
      <c r="J711" t="s">
        <v>79</v>
      </c>
      <c r="K711" t="s">
        <v>162</v>
      </c>
      <c r="L711">
        <v>11</v>
      </c>
      <c r="M711">
        <v>12</v>
      </c>
      <c r="N711">
        <v>2</v>
      </c>
      <c r="O711">
        <v>4</v>
      </c>
      <c r="P711" t="s">
        <v>158</v>
      </c>
      <c r="Q711" t="s">
        <v>212</v>
      </c>
      <c r="R711" t="s">
        <v>117</v>
      </c>
      <c r="S711" t="s">
        <v>56</v>
      </c>
      <c r="T711" t="s">
        <v>102</v>
      </c>
      <c r="U711" t="s">
        <v>150</v>
      </c>
      <c r="V711">
        <v>4</v>
      </c>
    </row>
    <row r="712" spans="1:22" x14ac:dyDescent="0.35">
      <c r="A712">
        <v>63856</v>
      </c>
      <c r="B712" s="1">
        <v>45027</v>
      </c>
      <c r="C712" s="5">
        <v>0.47425925925925927</v>
      </c>
      <c r="D712">
        <v>8</v>
      </c>
      <c r="E712" t="s">
        <v>20</v>
      </c>
      <c r="F712">
        <v>71</v>
      </c>
      <c r="G712">
        <v>1</v>
      </c>
      <c r="H712">
        <v>3.75</v>
      </c>
      <c r="I712" t="s">
        <v>34</v>
      </c>
      <c r="J712" t="s">
        <v>79</v>
      </c>
      <c r="K712" t="s">
        <v>162</v>
      </c>
      <c r="L712">
        <v>11</v>
      </c>
      <c r="M712">
        <v>12</v>
      </c>
      <c r="N712">
        <v>2</v>
      </c>
      <c r="O712">
        <v>4</v>
      </c>
      <c r="P712" t="s">
        <v>158</v>
      </c>
      <c r="Q712" t="s">
        <v>212</v>
      </c>
      <c r="R712" t="s">
        <v>117</v>
      </c>
      <c r="S712" t="s">
        <v>56</v>
      </c>
      <c r="T712" t="s">
        <v>89</v>
      </c>
      <c r="U712" t="s">
        <v>150</v>
      </c>
      <c r="V712">
        <v>4</v>
      </c>
    </row>
    <row r="713" spans="1:22" x14ac:dyDescent="0.35">
      <c r="A713">
        <v>72607</v>
      </c>
      <c r="B713" s="1">
        <v>45037</v>
      </c>
      <c r="C713" s="5">
        <v>0.48516203703703703</v>
      </c>
      <c r="D713">
        <v>8</v>
      </c>
      <c r="E713" t="s">
        <v>20</v>
      </c>
      <c r="F713">
        <v>71</v>
      </c>
      <c r="G713">
        <v>1</v>
      </c>
      <c r="H713">
        <v>3.75</v>
      </c>
      <c r="I713" t="s">
        <v>34</v>
      </c>
      <c r="J713" t="s">
        <v>79</v>
      </c>
      <c r="K713" t="s">
        <v>162</v>
      </c>
      <c r="L713">
        <v>11</v>
      </c>
      <c r="M713">
        <v>12</v>
      </c>
      <c r="N713">
        <v>5</v>
      </c>
      <c r="O713">
        <v>4</v>
      </c>
      <c r="P713" t="s">
        <v>158</v>
      </c>
      <c r="Q713" t="s">
        <v>211</v>
      </c>
      <c r="R713" t="s">
        <v>117</v>
      </c>
      <c r="S713" t="s">
        <v>56</v>
      </c>
      <c r="T713" t="s">
        <v>103</v>
      </c>
      <c r="U713" t="s">
        <v>150</v>
      </c>
      <c r="V713">
        <v>4</v>
      </c>
    </row>
    <row r="714" spans="1:22" x14ac:dyDescent="0.35">
      <c r="A714">
        <v>76782</v>
      </c>
      <c r="B714" s="1">
        <v>45042</v>
      </c>
      <c r="C714" s="5">
        <v>0.48031249999999998</v>
      </c>
      <c r="D714">
        <v>8</v>
      </c>
      <c r="E714" t="s">
        <v>20</v>
      </c>
      <c r="F714">
        <v>71</v>
      </c>
      <c r="G714">
        <v>1</v>
      </c>
      <c r="H714">
        <v>3.75</v>
      </c>
      <c r="I714" t="s">
        <v>34</v>
      </c>
      <c r="J714" t="s">
        <v>79</v>
      </c>
      <c r="K714" t="s">
        <v>162</v>
      </c>
      <c r="L714">
        <v>11</v>
      </c>
      <c r="M714">
        <v>12</v>
      </c>
      <c r="N714">
        <v>3</v>
      </c>
      <c r="O714">
        <v>4</v>
      </c>
      <c r="P714" t="s">
        <v>158</v>
      </c>
      <c r="Q714" t="s">
        <v>210</v>
      </c>
      <c r="R714" t="s">
        <v>117</v>
      </c>
      <c r="S714" t="s">
        <v>56</v>
      </c>
      <c r="T714" t="s">
        <v>129</v>
      </c>
      <c r="U714" t="s">
        <v>150</v>
      </c>
      <c r="V714">
        <v>4</v>
      </c>
    </row>
    <row r="715" spans="1:22" x14ac:dyDescent="0.35">
      <c r="A715">
        <v>81696</v>
      </c>
      <c r="B715" s="1">
        <v>45048</v>
      </c>
      <c r="C715" s="5">
        <v>0.48751157407407408</v>
      </c>
      <c r="D715">
        <v>8</v>
      </c>
      <c r="E715" t="s">
        <v>20</v>
      </c>
      <c r="F715">
        <v>71</v>
      </c>
      <c r="G715">
        <v>1</v>
      </c>
      <c r="H715">
        <v>3.75</v>
      </c>
      <c r="I715" t="s">
        <v>34</v>
      </c>
      <c r="J715" t="s">
        <v>79</v>
      </c>
      <c r="K715" t="s">
        <v>162</v>
      </c>
      <c r="L715">
        <v>11</v>
      </c>
      <c r="M715">
        <v>12</v>
      </c>
      <c r="N715">
        <v>2</v>
      </c>
      <c r="O715">
        <v>4</v>
      </c>
      <c r="P715" t="s">
        <v>158</v>
      </c>
      <c r="Q715" t="s">
        <v>212</v>
      </c>
      <c r="R715" t="s">
        <v>117</v>
      </c>
      <c r="S715" t="s">
        <v>56</v>
      </c>
      <c r="T715" t="s">
        <v>106</v>
      </c>
      <c r="U715" t="s">
        <v>151</v>
      </c>
      <c r="V715">
        <v>5</v>
      </c>
    </row>
    <row r="716" spans="1:22" x14ac:dyDescent="0.35">
      <c r="A716">
        <v>83833</v>
      </c>
      <c r="B716" s="1">
        <v>45050</v>
      </c>
      <c r="C716" s="5">
        <v>0.49599537037037039</v>
      </c>
      <c r="D716">
        <v>8</v>
      </c>
      <c r="E716" t="s">
        <v>20</v>
      </c>
      <c r="F716">
        <v>71</v>
      </c>
      <c r="G716">
        <v>1</v>
      </c>
      <c r="H716">
        <v>3.75</v>
      </c>
      <c r="I716" t="s">
        <v>34</v>
      </c>
      <c r="J716" t="s">
        <v>79</v>
      </c>
      <c r="K716" t="s">
        <v>162</v>
      </c>
      <c r="L716">
        <v>11</v>
      </c>
      <c r="M716">
        <v>12</v>
      </c>
      <c r="N716">
        <v>4</v>
      </c>
      <c r="O716">
        <v>4</v>
      </c>
      <c r="P716" t="s">
        <v>158</v>
      </c>
      <c r="Q716" t="s">
        <v>214</v>
      </c>
      <c r="R716" t="s">
        <v>117</v>
      </c>
      <c r="S716" t="s">
        <v>56</v>
      </c>
      <c r="T716" t="s">
        <v>57</v>
      </c>
      <c r="U716" t="s">
        <v>151</v>
      </c>
      <c r="V716">
        <v>5</v>
      </c>
    </row>
    <row r="717" spans="1:22" x14ac:dyDescent="0.35">
      <c r="A717">
        <v>85919</v>
      </c>
      <c r="B717" s="1">
        <v>45052</v>
      </c>
      <c r="C717" s="5">
        <v>0.49863425925925925</v>
      </c>
      <c r="D717">
        <v>8</v>
      </c>
      <c r="E717" t="s">
        <v>20</v>
      </c>
      <c r="F717">
        <v>71</v>
      </c>
      <c r="G717">
        <v>1</v>
      </c>
      <c r="H717">
        <v>3.75</v>
      </c>
      <c r="I717" t="s">
        <v>34</v>
      </c>
      <c r="J717" t="s">
        <v>79</v>
      </c>
      <c r="K717" t="s">
        <v>162</v>
      </c>
      <c r="L717">
        <v>11</v>
      </c>
      <c r="M717">
        <v>12</v>
      </c>
      <c r="N717">
        <v>6</v>
      </c>
      <c r="O717">
        <v>4</v>
      </c>
      <c r="P717" t="s">
        <v>158</v>
      </c>
      <c r="Q717" t="s">
        <v>208</v>
      </c>
      <c r="R717" t="s">
        <v>117</v>
      </c>
      <c r="S717" t="s">
        <v>56</v>
      </c>
      <c r="T717" t="s">
        <v>114</v>
      </c>
      <c r="U717" t="s">
        <v>151</v>
      </c>
      <c r="V717">
        <v>5</v>
      </c>
    </row>
    <row r="718" spans="1:22" x14ac:dyDescent="0.35">
      <c r="A718">
        <v>88356</v>
      </c>
      <c r="B718" s="1">
        <v>45054</v>
      </c>
      <c r="C718" s="5">
        <v>0.47887731481481483</v>
      </c>
      <c r="D718">
        <v>8</v>
      </c>
      <c r="E718" t="s">
        <v>20</v>
      </c>
      <c r="F718">
        <v>71</v>
      </c>
      <c r="G718">
        <v>1</v>
      </c>
      <c r="H718">
        <v>3.75</v>
      </c>
      <c r="I718" t="s">
        <v>34</v>
      </c>
      <c r="J718" t="s">
        <v>79</v>
      </c>
      <c r="K718" t="s">
        <v>162</v>
      </c>
      <c r="L718">
        <v>11</v>
      </c>
      <c r="M718">
        <v>12</v>
      </c>
      <c r="N718">
        <v>1</v>
      </c>
      <c r="O718">
        <v>4</v>
      </c>
      <c r="P718" t="s">
        <v>158</v>
      </c>
      <c r="Q718" t="s">
        <v>213</v>
      </c>
      <c r="R718" t="s">
        <v>117</v>
      </c>
      <c r="S718" t="s">
        <v>56</v>
      </c>
      <c r="T718" t="s">
        <v>121</v>
      </c>
      <c r="U718" t="s">
        <v>151</v>
      </c>
      <c r="V718">
        <v>5</v>
      </c>
    </row>
    <row r="719" spans="1:22" x14ac:dyDescent="0.35">
      <c r="A719">
        <v>89578</v>
      </c>
      <c r="B719" s="1">
        <v>45055</v>
      </c>
      <c r="C719" s="5">
        <v>0.46438657407407408</v>
      </c>
      <c r="D719">
        <v>8</v>
      </c>
      <c r="E719" t="s">
        <v>20</v>
      </c>
      <c r="F719">
        <v>71</v>
      </c>
      <c r="G719">
        <v>1</v>
      </c>
      <c r="H719">
        <v>3.75</v>
      </c>
      <c r="I719" t="s">
        <v>34</v>
      </c>
      <c r="J719" t="s">
        <v>79</v>
      </c>
      <c r="K719" t="s">
        <v>162</v>
      </c>
      <c r="L719">
        <v>11</v>
      </c>
      <c r="M719">
        <v>12</v>
      </c>
      <c r="N719">
        <v>2</v>
      </c>
      <c r="O719">
        <v>4</v>
      </c>
      <c r="P719" t="s">
        <v>158</v>
      </c>
      <c r="Q719" t="s">
        <v>212</v>
      </c>
      <c r="R719" t="s">
        <v>117</v>
      </c>
      <c r="S719" t="s">
        <v>56</v>
      </c>
      <c r="T719" t="s">
        <v>125</v>
      </c>
      <c r="U719" t="s">
        <v>151</v>
      </c>
      <c r="V719">
        <v>5</v>
      </c>
    </row>
    <row r="720" spans="1:22" x14ac:dyDescent="0.35">
      <c r="A720">
        <v>89579</v>
      </c>
      <c r="B720" s="1">
        <v>45055</v>
      </c>
      <c r="C720" s="5">
        <v>0.46438657407407408</v>
      </c>
      <c r="D720">
        <v>8</v>
      </c>
      <c r="E720" t="s">
        <v>20</v>
      </c>
      <c r="F720">
        <v>71</v>
      </c>
      <c r="G720">
        <v>1</v>
      </c>
      <c r="H720">
        <v>3.75</v>
      </c>
      <c r="I720" t="s">
        <v>34</v>
      </c>
      <c r="J720" t="s">
        <v>79</v>
      </c>
      <c r="K720" t="s">
        <v>162</v>
      </c>
      <c r="L720">
        <v>11</v>
      </c>
      <c r="M720">
        <v>12</v>
      </c>
      <c r="N720">
        <v>2</v>
      </c>
      <c r="O720">
        <v>4</v>
      </c>
      <c r="P720" t="s">
        <v>158</v>
      </c>
      <c r="Q720" t="s">
        <v>212</v>
      </c>
      <c r="R720" t="s">
        <v>117</v>
      </c>
      <c r="S720" t="s">
        <v>56</v>
      </c>
      <c r="T720" t="s">
        <v>125</v>
      </c>
      <c r="U720" t="s">
        <v>151</v>
      </c>
      <c r="V720">
        <v>5</v>
      </c>
    </row>
    <row r="721" spans="1:22" x14ac:dyDescent="0.35">
      <c r="A721">
        <v>89588</v>
      </c>
      <c r="B721" s="1">
        <v>45055</v>
      </c>
      <c r="C721" s="5">
        <v>0.47134259259259259</v>
      </c>
      <c r="D721">
        <v>8</v>
      </c>
      <c r="E721" t="s">
        <v>20</v>
      </c>
      <c r="F721">
        <v>71</v>
      </c>
      <c r="G721">
        <v>1</v>
      </c>
      <c r="H721">
        <v>3.75</v>
      </c>
      <c r="I721" t="s">
        <v>34</v>
      </c>
      <c r="J721" t="s">
        <v>79</v>
      </c>
      <c r="K721" t="s">
        <v>162</v>
      </c>
      <c r="L721">
        <v>11</v>
      </c>
      <c r="M721">
        <v>12</v>
      </c>
      <c r="N721">
        <v>2</v>
      </c>
      <c r="O721">
        <v>4</v>
      </c>
      <c r="P721" t="s">
        <v>158</v>
      </c>
      <c r="Q721" t="s">
        <v>212</v>
      </c>
      <c r="R721" t="s">
        <v>117</v>
      </c>
      <c r="S721" t="s">
        <v>56</v>
      </c>
      <c r="T721" t="s">
        <v>134</v>
      </c>
      <c r="U721" t="s">
        <v>151</v>
      </c>
      <c r="V721">
        <v>5</v>
      </c>
    </row>
    <row r="722" spans="1:22" x14ac:dyDescent="0.35">
      <c r="A722">
        <v>91795</v>
      </c>
      <c r="B722" s="1">
        <v>45057</v>
      </c>
      <c r="C722" s="5">
        <v>0.46187499999999998</v>
      </c>
      <c r="D722">
        <v>8</v>
      </c>
      <c r="E722" t="s">
        <v>20</v>
      </c>
      <c r="F722">
        <v>71</v>
      </c>
      <c r="G722">
        <v>1</v>
      </c>
      <c r="H722">
        <v>3.75</v>
      </c>
      <c r="I722" t="s">
        <v>34</v>
      </c>
      <c r="J722" t="s">
        <v>79</v>
      </c>
      <c r="K722" t="s">
        <v>162</v>
      </c>
      <c r="L722">
        <v>11</v>
      </c>
      <c r="M722">
        <v>12</v>
      </c>
      <c r="N722">
        <v>4</v>
      </c>
      <c r="O722">
        <v>4</v>
      </c>
      <c r="P722" t="s">
        <v>158</v>
      </c>
      <c r="Q722" t="s">
        <v>214</v>
      </c>
      <c r="R722" t="s">
        <v>117</v>
      </c>
      <c r="S722" t="s">
        <v>56</v>
      </c>
      <c r="T722" t="s">
        <v>102</v>
      </c>
      <c r="U722" t="s">
        <v>151</v>
      </c>
      <c r="V722">
        <v>5</v>
      </c>
    </row>
    <row r="723" spans="1:22" x14ac:dyDescent="0.35">
      <c r="A723">
        <v>91816</v>
      </c>
      <c r="B723" s="1">
        <v>45057</v>
      </c>
      <c r="C723" s="5">
        <v>0.47425925925925927</v>
      </c>
      <c r="D723">
        <v>8</v>
      </c>
      <c r="E723" t="s">
        <v>20</v>
      </c>
      <c r="F723">
        <v>71</v>
      </c>
      <c r="G723">
        <v>1</v>
      </c>
      <c r="H723">
        <v>3.75</v>
      </c>
      <c r="I723" t="s">
        <v>34</v>
      </c>
      <c r="J723" t="s">
        <v>79</v>
      </c>
      <c r="K723" t="s">
        <v>162</v>
      </c>
      <c r="L723">
        <v>11</v>
      </c>
      <c r="M723">
        <v>12</v>
      </c>
      <c r="N723">
        <v>4</v>
      </c>
      <c r="O723">
        <v>4</v>
      </c>
      <c r="P723" t="s">
        <v>158</v>
      </c>
      <c r="Q723" t="s">
        <v>214</v>
      </c>
      <c r="R723" t="s">
        <v>117</v>
      </c>
      <c r="S723" t="s">
        <v>56</v>
      </c>
      <c r="T723" t="s">
        <v>89</v>
      </c>
      <c r="U723" t="s">
        <v>151</v>
      </c>
      <c r="V723">
        <v>5</v>
      </c>
    </row>
    <row r="724" spans="1:22" x14ac:dyDescent="0.35">
      <c r="A724">
        <v>91855</v>
      </c>
      <c r="B724" s="1">
        <v>45057</v>
      </c>
      <c r="C724" s="5">
        <v>0.4987847222222222</v>
      </c>
      <c r="D724">
        <v>8</v>
      </c>
      <c r="E724" t="s">
        <v>20</v>
      </c>
      <c r="F724">
        <v>71</v>
      </c>
      <c r="G724">
        <v>1</v>
      </c>
      <c r="H724">
        <v>3.75</v>
      </c>
      <c r="I724" t="s">
        <v>34</v>
      </c>
      <c r="J724" t="s">
        <v>79</v>
      </c>
      <c r="K724" t="s">
        <v>162</v>
      </c>
      <c r="L724">
        <v>11</v>
      </c>
      <c r="M724">
        <v>12</v>
      </c>
      <c r="N724">
        <v>4</v>
      </c>
      <c r="O724">
        <v>4</v>
      </c>
      <c r="P724" t="s">
        <v>158</v>
      </c>
      <c r="Q724" t="s">
        <v>214</v>
      </c>
      <c r="R724" t="s">
        <v>117</v>
      </c>
      <c r="S724" t="s">
        <v>56</v>
      </c>
      <c r="T724" t="s">
        <v>67</v>
      </c>
      <c r="U724" t="s">
        <v>151</v>
      </c>
      <c r="V724">
        <v>5</v>
      </c>
    </row>
    <row r="725" spans="1:22" x14ac:dyDescent="0.35">
      <c r="A725">
        <v>92863</v>
      </c>
      <c r="B725" s="1">
        <v>45058</v>
      </c>
      <c r="C725" s="5">
        <v>0.4808101851851852</v>
      </c>
      <c r="D725">
        <v>8</v>
      </c>
      <c r="E725" t="s">
        <v>20</v>
      </c>
      <c r="F725">
        <v>71</v>
      </c>
      <c r="G725">
        <v>1</v>
      </c>
      <c r="H725">
        <v>3.75</v>
      </c>
      <c r="I725" t="s">
        <v>34</v>
      </c>
      <c r="J725" t="s">
        <v>79</v>
      </c>
      <c r="K725" t="s">
        <v>162</v>
      </c>
      <c r="L725">
        <v>11</v>
      </c>
      <c r="M725">
        <v>12</v>
      </c>
      <c r="N725">
        <v>5</v>
      </c>
      <c r="O725">
        <v>4</v>
      </c>
      <c r="P725" t="s">
        <v>158</v>
      </c>
      <c r="Q725" t="s">
        <v>211</v>
      </c>
      <c r="R725" t="s">
        <v>117</v>
      </c>
      <c r="S725" t="s">
        <v>56</v>
      </c>
      <c r="T725" t="s">
        <v>110</v>
      </c>
      <c r="U725" t="s">
        <v>151</v>
      </c>
      <c r="V725">
        <v>5</v>
      </c>
    </row>
    <row r="726" spans="1:22" x14ac:dyDescent="0.35">
      <c r="A726">
        <v>105177</v>
      </c>
      <c r="B726" s="1">
        <v>45069</v>
      </c>
      <c r="C726" s="5">
        <v>0.46687499999999998</v>
      </c>
      <c r="D726">
        <v>8</v>
      </c>
      <c r="E726" t="s">
        <v>20</v>
      </c>
      <c r="F726">
        <v>71</v>
      </c>
      <c r="G726">
        <v>1</v>
      </c>
      <c r="H726">
        <v>3.75</v>
      </c>
      <c r="I726" t="s">
        <v>34</v>
      </c>
      <c r="J726" t="s">
        <v>79</v>
      </c>
      <c r="K726" t="s">
        <v>162</v>
      </c>
      <c r="L726">
        <v>11</v>
      </c>
      <c r="M726">
        <v>12</v>
      </c>
      <c r="N726">
        <v>2</v>
      </c>
      <c r="O726">
        <v>4</v>
      </c>
      <c r="P726" t="s">
        <v>158</v>
      </c>
      <c r="Q726" t="s">
        <v>212</v>
      </c>
      <c r="R726" t="s">
        <v>117</v>
      </c>
      <c r="S726" t="s">
        <v>56</v>
      </c>
      <c r="T726" t="s">
        <v>69</v>
      </c>
      <c r="U726" t="s">
        <v>151</v>
      </c>
      <c r="V726">
        <v>5</v>
      </c>
    </row>
    <row r="727" spans="1:22" x14ac:dyDescent="0.35">
      <c r="A727">
        <v>106189</v>
      </c>
      <c r="B727" s="1">
        <v>45070</v>
      </c>
      <c r="C727" s="5">
        <v>0.46011574074074074</v>
      </c>
      <c r="D727">
        <v>8</v>
      </c>
      <c r="E727" t="s">
        <v>20</v>
      </c>
      <c r="F727">
        <v>71</v>
      </c>
      <c r="G727">
        <v>1</v>
      </c>
      <c r="H727">
        <v>3.75</v>
      </c>
      <c r="I727" t="s">
        <v>34</v>
      </c>
      <c r="J727" t="s">
        <v>79</v>
      </c>
      <c r="K727" t="s">
        <v>162</v>
      </c>
      <c r="L727">
        <v>11</v>
      </c>
      <c r="M727">
        <v>12</v>
      </c>
      <c r="N727">
        <v>3</v>
      </c>
      <c r="O727">
        <v>4</v>
      </c>
      <c r="P727" t="s">
        <v>158</v>
      </c>
      <c r="Q727" t="s">
        <v>210</v>
      </c>
      <c r="R727" t="s">
        <v>117</v>
      </c>
      <c r="S727" t="s">
        <v>56</v>
      </c>
      <c r="T727" t="s">
        <v>140</v>
      </c>
      <c r="U727" t="s">
        <v>151</v>
      </c>
      <c r="V727">
        <v>5</v>
      </c>
    </row>
    <row r="728" spans="1:22" x14ac:dyDescent="0.35">
      <c r="A728">
        <v>107323</v>
      </c>
      <c r="B728" s="1">
        <v>45071</v>
      </c>
      <c r="C728" s="5">
        <v>0.46421296296296294</v>
      </c>
      <c r="D728">
        <v>8</v>
      </c>
      <c r="E728" t="s">
        <v>20</v>
      </c>
      <c r="F728">
        <v>71</v>
      </c>
      <c r="G728">
        <v>1</v>
      </c>
      <c r="H728">
        <v>3.75</v>
      </c>
      <c r="I728" t="s">
        <v>34</v>
      </c>
      <c r="J728" t="s">
        <v>79</v>
      </c>
      <c r="K728" t="s">
        <v>162</v>
      </c>
      <c r="L728">
        <v>11</v>
      </c>
      <c r="M728">
        <v>12</v>
      </c>
      <c r="N728">
        <v>4</v>
      </c>
      <c r="O728">
        <v>4</v>
      </c>
      <c r="P728" t="s">
        <v>158</v>
      </c>
      <c r="Q728" t="s">
        <v>214</v>
      </c>
      <c r="R728" t="s">
        <v>117</v>
      </c>
      <c r="S728" t="s">
        <v>56</v>
      </c>
      <c r="T728" t="s">
        <v>53</v>
      </c>
      <c r="U728" t="s">
        <v>151</v>
      </c>
      <c r="V728">
        <v>5</v>
      </c>
    </row>
    <row r="729" spans="1:22" x14ac:dyDescent="0.35">
      <c r="A729">
        <v>115445</v>
      </c>
      <c r="B729" s="1">
        <v>45079</v>
      </c>
      <c r="C729" s="5">
        <v>0.48751157407407408</v>
      </c>
      <c r="D729">
        <v>8</v>
      </c>
      <c r="E729" t="s">
        <v>20</v>
      </c>
      <c r="F729">
        <v>71</v>
      </c>
      <c r="G729">
        <v>1</v>
      </c>
      <c r="H729">
        <v>3.75</v>
      </c>
      <c r="I729" t="s">
        <v>34</v>
      </c>
      <c r="J729" t="s">
        <v>79</v>
      </c>
      <c r="K729" t="s">
        <v>162</v>
      </c>
      <c r="L729">
        <v>11</v>
      </c>
      <c r="M729">
        <v>12</v>
      </c>
      <c r="N729">
        <v>5</v>
      </c>
      <c r="O729">
        <v>4</v>
      </c>
      <c r="P729" t="s">
        <v>158</v>
      </c>
      <c r="Q729" t="s">
        <v>211</v>
      </c>
      <c r="R729" t="s">
        <v>117</v>
      </c>
      <c r="S729" t="s">
        <v>56</v>
      </c>
      <c r="T729" t="s">
        <v>106</v>
      </c>
      <c r="U729" t="s">
        <v>152</v>
      </c>
      <c r="V729">
        <v>6</v>
      </c>
    </row>
    <row r="730" spans="1:22" x14ac:dyDescent="0.35">
      <c r="A730">
        <v>115470</v>
      </c>
      <c r="B730" s="1">
        <v>45079</v>
      </c>
      <c r="C730" s="5">
        <v>0.49917824074074074</v>
      </c>
      <c r="D730">
        <v>8</v>
      </c>
      <c r="E730" t="s">
        <v>20</v>
      </c>
      <c r="F730">
        <v>71</v>
      </c>
      <c r="G730">
        <v>1</v>
      </c>
      <c r="H730">
        <v>3.75</v>
      </c>
      <c r="I730" t="s">
        <v>34</v>
      </c>
      <c r="J730" t="s">
        <v>79</v>
      </c>
      <c r="K730" t="s">
        <v>162</v>
      </c>
      <c r="L730">
        <v>11</v>
      </c>
      <c r="M730">
        <v>12</v>
      </c>
      <c r="N730">
        <v>5</v>
      </c>
      <c r="O730">
        <v>4</v>
      </c>
      <c r="P730" t="s">
        <v>158</v>
      </c>
      <c r="Q730" t="s">
        <v>211</v>
      </c>
      <c r="R730" t="s">
        <v>117</v>
      </c>
      <c r="S730" t="s">
        <v>56</v>
      </c>
      <c r="T730" t="s">
        <v>141</v>
      </c>
      <c r="U730" t="s">
        <v>152</v>
      </c>
      <c r="V730">
        <v>6</v>
      </c>
    </row>
    <row r="731" spans="1:22" x14ac:dyDescent="0.35">
      <c r="A731">
        <v>117781</v>
      </c>
      <c r="B731" s="1">
        <v>45081</v>
      </c>
      <c r="C731" s="5">
        <v>0.49599537037037039</v>
      </c>
      <c r="D731">
        <v>8</v>
      </c>
      <c r="E731" t="s">
        <v>20</v>
      </c>
      <c r="F731">
        <v>71</v>
      </c>
      <c r="G731">
        <v>1</v>
      </c>
      <c r="H731">
        <v>3.75</v>
      </c>
      <c r="I731" t="s">
        <v>34</v>
      </c>
      <c r="J731" t="s">
        <v>79</v>
      </c>
      <c r="K731" t="s">
        <v>162</v>
      </c>
      <c r="L731">
        <v>11</v>
      </c>
      <c r="M731">
        <v>12</v>
      </c>
      <c r="N731">
        <v>0</v>
      </c>
      <c r="O731">
        <v>4</v>
      </c>
      <c r="P731" t="s">
        <v>158</v>
      </c>
      <c r="Q731" t="s">
        <v>209</v>
      </c>
      <c r="R731" t="s">
        <v>117</v>
      </c>
      <c r="S731" t="s">
        <v>56</v>
      </c>
      <c r="T731" t="s">
        <v>57</v>
      </c>
      <c r="U731" t="s">
        <v>152</v>
      </c>
      <c r="V731">
        <v>6</v>
      </c>
    </row>
    <row r="732" spans="1:22" x14ac:dyDescent="0.35">
      <c r="A732">
        <v>121456</v>
      </c>
      <c r="B732" s="1">
        <v>45084</v>
      </c>
      <c r="C732" s="5">
        <v>0.4754976851851852</v>
      </c>
      <c r="D732">
        <v>8</v>
      </c>
      <c r="E732" t="s">
        <v>20</v>
      </c>
      <c r="F732">
        <v>71</v>
      </c>
      <c r="G732">
        <v>1</v>
      </c>
      <c r="H732">
        <v>3.75</v>
      </c>
      <c r="I732" t="s">
        <v>34</v>
      </c>
      <c r="J732" t="s">
        <v>79</v>
      </c>
      <c r="K732" t="s">
        <v>162</v>
      </c>
      <c r="L732">
        <v>11</v>
      </c>
      <c r="M732">
        <v>12</v>
      </c>
      <c r="N732">
        <v>3</v>
      </c>
      <c r="O732">
        <v>4</v>
      </c>
      <c r="P732" t="s">
        <v>158</v>
      </c>
      <c r="Q732" t="s">
        <v>210</v>
      </c>
      <c r="R732" t="s">
        <v>117</v>
      </c>
      <c r="S732" t="s">
        <v>56</v>
      </c>
      <c r="T732" t="s">
        <v>125</v>
      </c>
      <c r="U732" t="s">
        <v>152</v>
      </c>
      <c r="V732">
        <v>6</v>
      </c>
    </row>
    <row r="733" spans="1:22" x14ac:dyDescent="0.35">
      <c r="A733">
        <v>122517</v>
      </c>
      <c r="B733" s="1">
        <v>45085</v>
      </c>
      <c r="C733" s="5">
        <v>0.46329861111111109</v>
      </c>
      <c r="D733">
        <v>8</v>
      </c>
      <c r="E733" t="s">
        <v>20</v>
      </c>
      <c r="F733">
        <v>71</v>
      </c>
      <c r="G733">
        <v>1</v>
      </c>
      <c r="H733">
        <v>3.75</v>
      </c>
      <c r="I733" t="s">
        <v>34</v>
      </c>
      <c r="J733" t="s">
        <v>79</v>
      </c>
      <c r="K733" t="s">
        <v>162</v>
      </c>
      <c r="L733">
        <v>11</v>
      </c>
      <c r="M733">
        <v>12</v>
      </c>
      <c r="N733">
        <v>4</v>
      </c>
      <c r="O733">
        <v>4</v>
      </c>
      <c r="P733" t="s">
        <v>158</v>
      </c>
      <c r="Q733" t="s">
        <v>214</v>
      </c>
      <c r="R733" t="s">
        <v>117</v>
      </c>
      <c r="S733" t="s">
        <v>56</v>
      </c>
      <c r="T733" t="s">
        <v>111</v>
      </c>
      <c r="U733" t="s">
        <v>152</v>
      </c>
      <c r="V733">
        <v>6</v>
      </c>
    </row>
    <row r="734" spans="1:22" x14ac:dyDescent="0.35">
      <c r="A734">
        <v>122568</v>
      </c>
      <c r="B734" s="1">
        <v>45085</v>
      </c>
      <c r="C734" s="5">
        <v>0.47887731481481483</v>
      </c>
      <c r="D734">
        <v>8</v>
      </c>
      <c r="E734" t="s">
        <v>20</v>
      </c>
      <c r="F734">
        <v>71</v>
      </c>
      <c r="G734">
        <v>1</v>
      </c>
      <c r="H734">
        <v>3.75</v>
      </c>
      <c r="I734" t="s">
        <v>34</v>
      </c>
      <c r="J734" t="s">
        <v>79</v>
      </c>
      <c r="K734" t="s">
        <v>162</v>
      </c>
      <c r="L734">
        <v>11</v>
      </c>
      <c r="M734">
        <v>12</v>
      </c>
      <c r="N734">
        <v>4</v>
      </c>
      <c r="O734">
        <v>4</v>
      </c>
      <c r="P734" t="s">
        <v>158</v>
      </c>
      <c r="Q734" t="s">
        <v>214</v>
      </c>
      <c r="R734" t="s">
        <v>117</v>
      </c>
      <c r="S734" t="s">
        <v>56</v>
      </c>
      <c r="T734" t="s">
        <v>121</v>
      </c>
      <c r="U734" t="s">
        <v>152</v>
      </c>
      <c r="V734">
        <v>6</v>
      </c>
    </row>
    <row r="735" spans="1:22" x14ac:dyDescent="0.35">
      <c r="A735">
        <v>122582</v>
      </c>
      <c r="B735" s="1">
        <v>45085</v>
      </c>
      <c r="C735" s="5">
        <v>0.48701388888888891</v>
      </c>
      <c r="D735">
        <v>8</v>
      </c>
      <c r="E735" t="s">
        <v>20</v>
      </c>
      <c r="F735">
        <v>71</v>
      </c>
      <c r="G735">
        <v>1</v>
      </c>
      <c r="H735">
        <v>3.75</v>
      </c>
      <c r="I735" t="s">
        <v>34</v>
      </c>
      <c r="J735" t="s">
        <v>79</v>
      </c>
      <c r="K735" t="s">
        <v>162</v>
      </c>
      <c r="L735">
        <v>11</v>
      </c>
      <c r="M735">
        <v>12</v>
      </c>
      <c r="N735">
        <v>4</v>
      </c>
      <c r="O735">
        <v>4</v>
      </c>
      <c r="P735" t="s">
        <v>158</v>
      </c>
      <c r="Q735" t="s">
        <v>214</v>
      </c>
      <c r="R735" t="s">
        <v>117</v>
      </c>
      <c r="S735" t="s">
        <v>56</v>
      </c>
      <c r="T735" t="s">
        <v>69</v>
      </c>
      <c r="U735" t="s">
        <v>152</v>
      </c>
      <c r="V735">
        <v>6</v>
      </c>
    </row>
    <row r="736" spans="1:22" x14ac:dyDescent="0.35">
      <c r="A736">
        <v>123914</v>
      </c>
      <c r="B736" s="1">
        <v>45086</v>
      </c>
      <c r="C736" s="5">
        <v>0.46438657407407408</v>
      </c>
      <c r="D736">
        <v>8</v>
      </c>
      <c r="E736" t="s">
        <v>20</v>
      </c>
      <c r="F736">
        <v>71</v>
      </c>
      <c r="G736">
        <v>1</v>
      </c>
      <c r="H736">
        <v>3.75</v>
      </c>
      <c r="I736" t="s">
        <v>34</v>
      </c>
      <c r="J736" t="s">
        <v>79</v>
      </c>
      <c r="K736" t="s">
        <v>162</v>
      </c>
      <c r="L736">
        <v>11</v>
      </c>
      <c r="M736">
        <v>12</v>
      </c>
      <c r="N736">
        <v>5</v>
      </c>
      <c r="O736">
        <v>4</v>
      </c>
      <c r="P736" t="s">
        <v>158</v>
      </c>
      <c r="Q736" t="s">
        <v>211</v>
      </c>
      <c r="R736" t="s">
        <v>117</v>
      </c>
      <c r="S736" t="s">
        <v>56</v>
      </c>
      <c r="T736" t="s">
        <v>125</v>
      </c>
      <c r="U736" t="s">
        <v>152</v>
      </c>
      <c r="V736">
        <v>6</v>
      </c>
    </row>
    <row r="737" spans="1:22" x14ac:dyDescent="0.35">
      <c r="A737">
        <v>123915</v>
      </c>
      <c r="B737" s="1">
        <v>45086</v>
      </c>
      <c r="C737" s="5">
        <v>0.46438657407407408</v>
      </c>
      <c r="D737">
        <v>8</v>
      </c>
      <c r="E737" t="s">
        <v>20</v>
      </c>
      <c r="F737">
        <v>71</v>
      </c>
      <c r="G737">
        <v>1</v>
      </c>
      <c r="H737">
        <v>3.75</v>
      </c>
      <c r="I737" t="s">
        <v>34</v>
      </c>
      <c r="J737" t="s">
        <v>79</v>
      </c>
      <c r="K737" t="s">
        <v>162</v>
      </c>
      <c r="L737">
        <v>11</v>
      </c>
      <c r="M737">
        <v>12</v>
      </c>
      <c r="N737">
        <v>5</v>
      </c>
      <c r="O737">
        <v>4</v>
      </c>
      <c r="P737" t="s">
        <v>158</v>
      </c>
      <c r="Q737" t="s">
        <v>211</v>
      </c>
      <c r="R737" t="s">
        <v>117</v>
      </c>
      <c r="S737" t="s">
        <v>56</v>
      </c>
      <c r="T737" t="s">
        <v>125</v>
      </c>
      <c r="U737" t="s">
        <v>152</v>
      </c>
      <c r="V737">
        <v>6</v>
      </c>
    </row>
    <row r="738" spans="1:22" x14ac:dyDescent="0.35">
      <c r="A738">
        <v>123929</v>
      </c>
      <c r="B738" s="1">
        <v>45086</v>
      </c>
      <c r="C738" s="5">
        <v>0.4679976851851852</v>
      </c>
      <c r="D738">
        <v>8</v>
      </c>
      <c r="E738" t="s">
        <v>20</v>
      </c>
      <c r="F738">
        <v>71</v>
      </c>
      <c r="G738">
        <v>1</v>
      </c>
      <c r="H738">
        <v>3.75</v>
      </c>
      <c r="I738" t="s">
        <v>34</v>
      </c>
      <c r="J738" t="s">
        <v>79</v>
      </c>
      <c r="K738" t="s">
        <v>162</v>
      </c>
      <c r="L738">
        <v>11</v>
      </c>
      <c r="M738">
        <v>12</v>
      </c>
      <c r="N738">
        <v>5</v>
      </c>
      <c r="O738">
        <v>4</v>
      </c>
      <c r="P738" t="s">
        <v>158</v>
      </c>
      <c r="Q738" t="s">
        <v>211</v>
      </c>
      <c r="R738" t="s">
        <v>117</v>
      </c>
      <c r="S738" t="s">
        <v>56</v>
      </c>
      <c r="T738" t="s">
        <v>123</v>
      </c>
      <c r="U738" t="s">
        <v>152</v>
      </c>
      <c r="V738">
        <v>6</v>
      </c>
    </row>
    <row r="739" spans="1:22" x14ac:dyDescent="0.35">
      <c r="A739">
        <v>123934</v>
      </c>
      <c r="B739" s="1">
        <v>45086</v>
      </c>
      <c r="C739" s="5">
        <v>0.47134259259259259</v>
      </c>
      <c r="D739">
        <v>8</v>
      </c>
      <c r="E739" t="s">
        <v>20</v>
      </c>
      <c r="F739">
        <v>71</v>
      </c>
      <c r="G739">
        <v>1</v>
      </c>
      <c r="H739">
        <v>3.75</v>
      </c>
      <c r="I739" t="s">
        <v>34</v>
      </c>
      <c r="J739" t="s">
        <v>79</v>
      </c>
      <c r="K739" t="s">
        <v>162</v>
      </c>
      <c r="L739">
        <v>11</v>
      </c>
      <c r="M739">
        <v>12</v>
      </c>
      <c r="N739">
        <v>5</v>
      </c>
      <c r="O739">
        <v>4</v>
      </c>
      <c r="P739" t="s">
        <v>158</v>
      </c>
      <c r="Q739" t="s">
        <v>211</v>
      </c>
      <c r="R739" t="s">
        <v>117</v>
      </c>
      <c r="S739" t="s">
        <v>56</v>
      </c>
      <c r="T739" t="s">
        <v>134</v>
      </c>
      <c r="U739" t="s">
        <v>152</v>
      </c>
      <c r="V739">
        <v>6</v>
      </c>
    </row>
    <row r="740" spans="1:22" x14ac:dyDescent="0.35">
      <c r="A740">
        <v>123945</v>
      </c>
      <c r="B740" s="1">
        <v>45086</v>
      </c>
      <c r="C740" s="5">
        <v>0.47540509259259262</v>
      </c>
      <c r="D740">
        <v>8</v>
      </c>
      <c r="E740" t="s">
        <v>20</v>
      </c>
      <c r="F740">
        <v>71</v>
      </c>
      <c r="G740">
        <v>1</v>
      </c>
      <c r="H740">
        <v>3.75</v>
      </c>
      <c r="I740" t="s">
        <v>34</v>
      </c>
      <c r="J740" t="s">
        <v>79</v>
      </c>
      <c r="K740" t="s">
        <v>162</v>
      </c>
      <c r="L740">
        <v>11</v>
      </c>
      <c r="M740">
        <v>12</v>
      </c>
      <c r="N740">
        <v>5</v>
      </c>
      <c r="O740">
        <v>4</v>
      </c>
      <c r="P740" t="s">
        <v>158</v>
      </c>
      <c r="Q740" t="s">
        <v>211</v>
      </c>
      <c r="R740" t="s">
        <v>117</v>
      </c>
      <c r="S740" t="s">
        <v>56</v>
      </c>
      <c r="T740" t="s">
        <v>121</v>
      </c>
      <c r="U740" t="s">
        <v>152</v>
      </c>
      <c r="V740">
        <v>6</v>
      </c>
    </row>
    <row r="741" spans="1:22" x14ac:dyDescent="0.35">
      <c r="A741">
        <v>123946</v>
      </c>
      <c r="B741" s="1">
        <v>45086</v>
      </c>
      <c r="C741" s="5">
        <v>0.47540509259259262</v>
      </c>
      <c r="D741">
        <v>8</v>
      </c>
      <c r="E741" t="s">
        <v>20</v>
      </c>
      <c r="F741">
        <v>71</v>
      </c>
      <c r="G741">
        <v>1</v>
      </c>
      <c r="H741">
        <v>3.75</v>
      </c>
      <c r="I741" t="s">
        <v>34</v>
      </c>
      <c r="J741" t="s">
        <v>79</v>
      </c>
      <c r="K741" t="s">
        <v>162</v>
      </c>
      <c r="L741">
        <v>11</v>
      </c>
      <c r="M741">
        <v>12</v>
      </c>
      <c r="N741">
        <v>5</v>
      </c>
      <c r="O741">
        <v>4</v>
      </c>
      <c r="P741" t="s">
        <v>158</v>
      </c>
      <c r="Q741" t="s">
        <v>211</v>
      </c>
      <c r="R741" t="s">
        <v>117</v>
      </c>
      <c r="S741" t="s">
        <v>56</v>
      </c>
      <c r="T741" t="s">
        <v>121</v>
      </c>
      <c r="U741" t="s">
        <v>152</v>
      </c>
      <c r="V741">
        <v>6</v>
      </c>
    </row>
    <row r="742" spans="1:22" x14ac:dyDescent="0.35">
      <c r="A742">
        <v>123947</v>
      </c>
      <c r="B742" s="1">
        <v>45086</v>
      </c>
      <c r="C742" s="5">
        <v>0.47540509259259262</v>
      </c>
      <c r="D742">
        <v>8</v>
      </c>
      <c r="E742" t="s">
        <v>20</v>
      </c>
      <c r="F742">
        <v>71</v>
      </c>
      <c r="G742">
        <v>1</v>
      </c>
      <c r="H742">
        <v>3.75</v>
      </c>
      <c r="I742" t="s">
        <v>34</v>
      </c>
      <c r="J742" t="s">
        <v>79</v>
      </c>
      <c r="K742" t="s">
        <v>162</v>
      </c>
      <c r="L742">
        <v>11</v>
      </c>
      <c r="M742">
        <v>12</v>
      </c>
      <c r="N742">
        <v>5</v>
      </c>
      <c r="O742">
        <v>4</v>
      </c>
      <c r="P742" t="s">
        <v>158</v>
      </c>
      <c r="Q742" t="s">
        <v>211</v>
      </c>
      <c r="R742" t="s">
        <v>117</v>
      </c>
      <c r="S742" t="s">
        <v>56</v>
      </c>
      <c r="T742" t="s">
        <v>121</v>
      </c>
      <c r="U742" t="s">
        <v>152</v>
      </c>
      <c r="V742">
        <v>6</v>
      </c>
    </row>
    <row r="743" spans="1:22" x14ac:dyDescent="0.35">
      <c r="A743">
        <v>126330</v>
      </c>
      <c r="B743" s="1">
        <v>45088</v>
      </c>
      <c r="C743" s="5">
        <v>0.46187499999999998</v>
      </c>
      <c r="D743">
        <v>8</v>
      </c>
      <c r="E743" t="s">
        <v>20</v>
      </c>
      <c r="F743">
        <v>71</v>
      </c>
      <c r="G743">
        <v>1</v>
      </c>
      <c r="H743">
        <v>3.75</v>
      </c>
      <c r="I743" t="s">
        <v>34</v>
      </c>
      <c r="J743" t="s">
        <v>79</v>
      </c>
      <c r="K743" t="s">
        <v>162</v>
      </c>
      <c r="L743">
        <v>11</v>
      </c>
      <c r="M743">
        <v>12</v>
      </c>
      <c r="N743">
        <v>0</v>
      </c>
      <c r="O743">
        <v>4</v>
      </c>
      <c r="P743" t="s">
        <v>158</v>
      </c>
      <c r="Q743" t="s">
        <v>209</v>
      </c>
      <c r="R743" t="s">
        <v>117</v>
      </c>
      <c r="S743" t="s">
        <v>56</v>
      </c>
      <c r="T743" t="s">
        <v>102</v>
      </c>
      <c r="U743" t="s">
        <v>152</v>
      </c>
      <c r="V743">
        <v>6</v>
      </c>
    </row>
    <row r="744" spans="1:22" x14ac:dyDescent="0.35">
      <c r="A744">
        <v>126354</v>
      </c>
      <c r="B744" s="1">
        <v>45088</v>
      </c>
      <c r="C744" s="5">
        <v>0.47425925925925927</v>
      </c>
      <c r="D744">
        <v>8</v>
      </c>
      <c r="E744" t="s">
        <v>20</v>
      </c>
      <c r="F744">
        <v>71</v>
      </c>
      <c r="G744">
        <v>1</v>
      </c>
      <c r="H744">
        <v>3.75</v>
      </c>
      <c r="I744" t="s">
        <v>34</v>
      </c>
      <c r="J744" t="s">
        <v>79</v>
      </c>
      <c r="K744" t="s">
        <v>162</v>
      </c>
      <c r="L744">
        <v>11</v>
      </c>
      <c r="M744">
        <v>12</v>
      </c>
      <c r="N744">
        <v>0</v>
      </c>
      <c r="O744">
        <v>4</v>
      </c>
      <c r="P744" t="s">
        <v>158</v>
      </c>
      <c r="Q744" t="s">
        <v>209</v>
      </c>
      <c r="R744" t="s">
        <v>117</v>
      </c>
      <c r="S744" t="s">
        <v>56</v>
      </c>
      <c r="T744" t="s">
        <v>89</v>
      </c>
      <c r="U744" t="s">
        <v>152</v>
      </c>
      <c r="V744">
        <v>6</v>
      </c>
    </row>
    <row r="745" spans="1:22" x14ac:dyDescent="0.35">
      <c r="A745">
        <v>126388</v>
      </c>
      <c r="B745" s="1">
        <v>45088</v>
      </c>
      <c r="C745" s="5">
        <v>0.4987847222222222</v>
      </c>
      <c r="D745">
        <v>8</v>
      </c>
      <c r="E745" t="s">
        <v>20</v>
      </c>
      <c r="F745">
        <v>71</v>
      </c>
      <c r="G745">
        <v>1</v>
      </c>
      <c r="H745">
        <v>3.75</v>
      </c>
      <c r="I745" t="s">
        <v>34</v>
      </c>
      <c r="J745" t="s">
        <v>79</v>
      </c>
      <c r="K745" t="s">
        <v>162</v>
      </c>
      <c r="L745">
        <v>11</v>
      </c>
      <c r="M745">
        <v>12</v>
      </c>
      <c r="N745">
        <v>0</v>
      </c>
      <c r="O745">
        <v>4</v>
      </c>
      <c r="P745" t="s">
        <v>158</v>
      </c>
      <c r="Q745" t="s">
        <v>209</v>
      </c>
      <c r="R745" t="s">
        <v>117</v>
      </c>
      <c r="S745" t="s">
        <v>56</v>
      </c>
      <c r="T745" t="s">
        <v>67</v>
      </c>
      <c r="U745" t="s">
        <v>152</v>
      </c>
      <c r="V745">
        <v>6</v>
      </c>
    </row>
    <row r="746" spans="1:22" x14ac:dyDescent="0.35">
      <c r="A746">
        <v>138679</v>
      </c>
      <c r="B746" s="1">
        <v>45098</v>
      </c>
      <c r="C746" s="5">
        <v>0.48516203703703703</v>
      </c>
      <c r="D746">
        <v>8</v>
      </c>
      <c r="E746" t="s">
        <v>20</v>
      </c>
      <c r="F746">
        <v>71</v>
      </c>
      <c r="G746">
        <v>1</v>
      </c>
      <c r="H746">
        <v>3.75</v>
      </c>
      <c r="I746" t="s">
        <v>34</v>
      </c>
      <c r="J746" t="s">
        <v>79</v>
      </c>
      <c r="K746" t="s">
        <v>162</v>
      </c>
      <c r="L746">
        <v>11</v>
      </c>
      <c r="M746">
        <v>12</v>
      </c>
      <c r="N746">
        <v>3</v>
      </c>
      <c r="O746">
        <v>4</v>
      </c>
      <c r="P746" t="s">
        <v>158</v>
      </c>
      <c r="Q746" t="s">
        <v>210</v>
      </c>
      <c r="R746" t="s">
        <v>117</v>
      </c>
      <c r="S746" t="s">
        <v>56</v>
      </c>
      <c r="T746" t="s">
        <v>103</v>
      </c>
      <c r="U746" t="s">
        <v>152</v>
      </c>
      <c r="V746">
        <v>6</v>
      </c>
    </row>
    <row r="747" spans="1:22" x14ac:dyDescent="0.35">
      <c r="A747">
        <v>140842</v>
      </c>
      <c r="B747" s="1">
        <v>45100</v>
      </c>
      <c r="C747" s="5">
        <v>0.46687499999999998</v>
      </c>
      <c r="D747">
        <v>8</v>
      </c>
      <c r="E747" t="s">
        <v>20</v>
      </c>
      <c r="F747">
        <v>71</v>
      </c>
      <c r="G747">
        <v>1</v>
      </c>
      <c r="H747">
        <v>3.75</v>
      </c>
      <c r="I747" t="s">
        <v>34</v>
      </c>
      <c r="J747" t="s">
        <v>79</v>
      </c>
      <c r="K747" t="s">
        <v>162</v>
      </c>
      <c r="L747">
        <v>11</v>
      </c>
      <c r="M747">
        <v>12</v>
      </c>
      <c r="N747">
        <v>5</v>
      </c>
      <c r="O747">
        <v>4</v>
      </c>
      <c r="P747" t="s">
        <v>158</v>
      </c>
      <c r="Q747" t="s">
        <v>211</v>
      </c>
      <c r="R747" t="s">
        <v>117</v>
      </c>
      <c r="S747" t="s">
        <v>56</v>
      </c>
      <c r="T747" t="s">
        <v>69</v>
      </c>
      <c r="U747" t="s">
        <v>152</v>
      </c>
      <c r="V747">
        <v>6</v>
      </c>
    </row>
    <row r="748" spans="1:22" x14ac:dyDescent="0.35">
      <c r="A748">
        <v>141980</v>
      </c>
      <c r="B748" s="1">
        <v>45101</v>
      </c>
      <c r="C748" s="5">
        <v>0.46011574074074074</v>
      </c>
      <c r="D748">
        <v>8</v>
      </c>
      <c r="E748" t="s">
        <v>20</v>
      </c>
      <c r="F748">
        <v>71</v>
      </c>
      <c r="G748">
        <v>1</v>
      </c>
      <c r="H748">
        <v>3.75</v>
      </c>
      <c r="I748" t="s">
        <v>34</v>
      </c>
      <c r="J748" t="s">
        <v>79</v>
      </c>
      <c r="K748" t="s">
        <v>162</v>
      </c>
      <c r="L748">
        <v>11</v>
      </c>
      <c r="M748">
        <v>12</v>
      </c>
      <c r="N748">
        <v>6</v>
      </c>
      <c r="O748">
        <v>4</v>
      </c>
      <c r="P748" t="s">
        <v>158</v>
      </c>
      <c r="Q748" t="s">
        <v>208</v>
      </c>
      <c r="R748" t="s">
        <v>117</v>
      </c>
      <c r="S748" t="s">
        <v>56</v>
      </c>
      <c r="T748" t="s">
        <v>140</v>
      </c>
      <c r="U748" t="s">
        <v>152</v>
      </c>
      <c r="V748">
        <v>6</v>
      </c>
    </row>
    <row r="749" spans="1:22" x14ac:dyDescent="0.35">
      <c r="A749">
        <v>144447</v>
      </c>
      <c r="B749" s="1">
        <v>45103</v>
      </c>
      <c r="C749" s="5">
        <v>0.48031249999999998</v>
      </c>
      <c r="D749">
        <v>8</v>
      </c>
      <c r="E749" t="s">
        <v>20</v>
      </c>
      <c r="F749">
        <v>71</v>
      </c>
      <c r="G749">
        <v>1</v>
      </c>
      <c r="H749">
        <v>3.75</v>
      </c>
      <c r="I749" t="s">
        <v>34</v>
      </c>
      <c r="J749" t="s">
        <v>79</v>
      </c>
      <c r="K749" t="s">
        <v>162</v>
      </c>
      <c r="L749">
        <v>11</v>
      </c>
      <c r="M749">
        <v>12</v>
      </c>
      <c r="N749">
        <v>1</v>
      </c>
      <c r="O749">
        <v>4</v>
      </c>
      <c r="P749" t="s">
        <v>158</v>
      </c>
      <c r="Q749" t="s">
        <v>213</v>
      </c>
      <c r="R749" t="s">
        <v>117</v>
      </c>
      <c r="S749" t="s">
        <v>56</v>
      </c>
      <c r="T749" t="s">
        <v>129</v>
      </c>
      <c r="U749" t="s">
        <v>152</v>
      </c>
      <c r="V749">
        <v>6</v>
      </c>
    </row>
    <row r="750" spans="1:22" x14ac:dyDescent="0.35">
      <c r="A750">
        <v>149057</v>
      </c>
      <c r="B750" s="1">
        <v>45107</v>
      </c>
      <c r="C750" s="5">
        <v>0.47540509259259262</v>
      </c>
      <c r="D750">
        <v>8</v>
      </c>
      <c r="E750" t="s">
        <v>20</v>
      </c>
      <c r="F750">
        <v>71</v>
      </c>
      <c r="G750">
        <v>1</v>
      </c>
      <c r="H750">
        <v>3.75</v>
      </c>
      <c r="I750" t="s">
        <v>34</v>
      </c>
      <c r="J750" t="s">
        <v>79</v>
      </c>
      <c r="K750" t="s">
        <v>162</v>
      </c>
      <c r="L750">
        <v>11</v>
      </c>
      <c r="M750">
        <v>12</v>
      </c>
      <c r="N750">
        <v>5</v>
      </c>
      <c r="O750">
        <v>4</v>
      </c>
      <c r="P750" t="s">
        <v>158</v>
      </c>
      <c r="Q750" t="s">
        <v>211</v>
      </c>
      <c r="R750" t="s">
        <v>117</v>
      </c>
      <c r="S750" t="s">
        <v>56</v>
      </c>
      <c r="T750" t="s">
        <v>121</v>
      </c>
      <c r="U750" t="s">
        <v>152</v>
      </c>
      <c r="V750">
        <v>6</v>
      </c>
    </row>
    <row r="751" spans="1:22" x14ac:dyDescent="0.35">
      <c r="A751">
        <v>149058</v>
      </c>
      <c r="B751" s="1">
        <v>45107</v>
      </c>
      <c r="C751" s="5">
        <v>0.47540509259259262</v>
      </c>
      <c r="D751">
        <v>8</v>
      </c>
      <c r="E751" t="s">
        <v>20</v>
      </c>
      <c r="F751">
        <v>71</v>
      </c>
      <c r="G751">
        <v>1</v>
      </c>
      <c r="H751">
        <v>3.75</v>
      </c>
      <c r="I751" t="s">
        <v>34</v>
      </c>
      <c r="J751" t="s">
        <v>79</v>
      </c>
      <c r="K751" t="s">
        <v>162</v>
      </c>
      <c r="L751">
        <v>11</v>
      </c>
      <c r="M751">
        <v>12</v>
      </c>
      <c r="N751">
        <v>5</v>
      </c>
      <c r="O751">
        <v>4</v>
      </c>
      <c r="P751" t="s">
        <v>158</v>
      </c>
      <c r="Q751" t="s">
        <v>211</v>
      </c>
      <c r="R751" t="s">
        <v>117</v>
      </c>
      <c r="S751" t="s">
        <v>56</v>
      </c>
      <c r="T751" t="s">
        <v>121</v>
      </c>
      <c r="U751" t="s">
        <v>152</v>
      </c>
      <c r="V751">
        <v>6</v>
      </c>
    </row>
    <row r="752" spans="1:22" x14ac:dyDescent="0.35">
      <c r="A752">
        <v>149059</v>
      </c>
      <c r="B752" s="1">
        <v>45107</v>
      </c>
      <c r="C752" s="5">
        <v>0.47540509259259262</v>
      </c>
      <c r="D752">
        <v>8</v>
      </c>
      <c r="E752" t="s">
        <v>20</v>
      </c>
      <c r="F752">
        <v>71</v>
      </c>
      <c r="G752">
        <v>1</v>
      </c>
      <c r="H752">
        <v>3.75</v>
      </c>
      <c r="I752" t="s">
        <v>34</v>
      </c>
      <c r="J752" t="s">
        <v>79</v>
      </c>
      <c r="K752" t="s">
        <v>162</v>
      </c>
      <c r="L752">
        <v>11</v>
      </c>
      <c r="M752">
        <v>12</v>
      </c>
      <c r="N752">
        <v>5</v>
      </c>
      <c r="O752">
        <v>4</v>
      </c>
      <c r="P752" t="s">
        <v>158</v>
      </c>
      <c r="Q752" t="s">
        <v>211</v>
      </c>
      <c r="R752" t="s">
        <v>117</v>
      </c>
      <c r="S752" t="s">
        <v>56</v>
      </c>
      <c r="T752" t="s">
        <v>121</v>
      </c>
      <c r="U752" t="s">
        <v>152</v>
      </c>
      <c r="V752">
        <v>6</v>
      </c>
    </row>
    <row r="753" spans="1:22" x14ac:dyDescent="0.35">
      <c r="A753">
        <v>285</v>
      </c>
      <c r="B753" s="1">
        <v>44927</v>
      </c>
      <c r="C753" s="5">
        <v>0.58892361111111113</v>
      </c>
      <c r="D753">
        <v>8</v>
      </c>
      <c r="E753" t="s">
        <v>20</v>
      </c>
      <c r="F753">
        <v>71</v>
      </c>
      <c r="G753">
        <v>1</v>
      </c>
      <c r="H753">
        <v>3.75</v>
      </c>
      <c r="I753" t="s">
        <v>34</v>
      </c>
      <c r="J753" t="s">
        <v>79</v>
      </c>
      <c r="K753" t="s">
        <v>162</v>
      </c>
      <c r="L753">
        <v>14</v>
      </c>
      <c r="M753">
        <v>12</v>
      </c>
      <c r="N753">
        <v>0</v>
      </c>
      <c r="O753">
        <v>4</v>
      </c>
      <c r="P753" t="s">
        <v>158</v>
      </c>
      <c r="Q753" t="s">
        <v>209</v>
      </c>
      <c r="R753" t="s">
        <v>57</v>
      </c>
      <c r="S753" t="s">
        <v>56</v>
      </c>
      <c r="T753" t="s">
        <v>119</v>
      </c>
      <c r="U753" t="s">
        <v>147</v>
      </c>
      <c r="V753">
        <v>1</v>
      </c>
    </row>
    <row r="754" spans="1:22" x14ac:dyDescent="0.35">
      <c r="A754">
        <v>294</v>
      </c>
      <c r="B754" s="1">
        <v>44927</v>
      </c>
      <c r="C754" s="5">
        <v>0.59962962962962962</v>
      </c>
      <c r="D754">
        <v>8</v>
      </c>
      <c r="E754" t="s">
        <v>20</v>
      </c>
      <c r="F754">
        <v>71</v>
      </c>
      <c r="G754">
        <v>1</v>
      </c>
      <c r="H754">
        <v>3.75</v>
      </c>
      <c r="I754" t="s">
        <v>34</v>
      </c>
      <c r="J754" t="s">
        <v>79</v>
      </c>
      <c r="K754" t="s">
        <v>162</v>
      </c>
      <c r="L754">
        <v>14</v>
      </c>
      <c r="M754">
        <v>12</v>
      </c>
      <c r="N754">
        <v>0</v>
      </c>
      <c r="O754">
        <v>4</v>
      </c>
      <c r="P754" t="s">
        <v>158</v>
      </c>
      <c r="Q754" t="s">
        <v>209</v>
      </c>
      <c r="R754" t="s">
        <v>57</v>
      </c>
      <c r="S754" t="s">
        <v>56</v>
      </c>
      <c r="T754" t="s">
        <v>53</v>
      </c>
      <c r="U754" t="s">
        <v>147</v>
      </c>
      <c r="V754">
        <v>1</v>
      </c>
    </row>
    <row r="755" spans="1:22" x14ac:dyDescent="0.35">
      <c r="A755">
        <v>812</v>
      </c>
      <c r="B755" s="1">
        <v>44928</v>
      </c>
      <c r="C755" s="5">
        <v>0.58030092592592597</v>
      </c>
      <c r="D755">
        <v>8</v>
      </c>
      <c r="E755" t="s">
        <v>20</v>
      </c>
      <c r="F755">
        <v>71</v>
      </c>
      <c r="G755">
        <v>1</v>
      </c>
      <c r="H755">
        <v>3.75</v>
      </c>
      <c r="I755" t="s">
        <v>34</v>
      </c>
      <c r="J755" t="s">
        <v>79</v>
      </c>
      <c r="K755" t="s">
        <v>162</v>
      </c>
      <c r="L755">
        <v>13</v>
      </c>
      <c r="M755">
        <v>12</v>
      </c>
      <c r="N755">
        <v>1</v>
      </c>
      <c r="O755">
        <v>4</v>
      </c>
      <c r="P755" t="s">
        <v>158</v>
      </c>
      <c r="Q755" t="s">
        <v>213</v>
      </c>
      <c r="R755" t="s">
        <v>109</v>
      </c>
      <c r="S755" t="s">
        <v>56</v>
      </c>
      <c r="T755" t="s">
        <v>103</v>
      </c>
      <c r="U755" t="s">
        <v>147</v>
      </c>
      <c r="V755">
        <v>1</v>
      </c>
    </row>
    <row r="756" spans="1:22" x14ac:dyDescent="0.35">
      <c r="A756">
        <v>1011</v>
      </c>
      <c r="B756" s="1">
        <v>44928</v>
      </c>
      <c r="C756" s="5">
        <v>0.72895833333333337</v>
      </c>
      <c r="D756">
        <v>8</v>
      </c>
      <c r="E756" t="s">
        <v>20</v>
      </c>
      <c r="F756">
        <v>71</v>
      </c>
      <c r="G756">
        <v>1</v>
      </c>
      <c r="H756">
        <v>3.75</v>
      </c>
      <c r="I756" t="s">
        <v>34</v>
      </c>
      <c r="J756" t="s">
        <v>79</v>
      </c>
      <c r="K756" t="s">
        <v>162</v>
      </c>
      <c r="L756">
        <v>17</v>
      </c>
      <c r="M756">
        <v>12</v>
      </c>
      <c r="N756">
        <v>1</v>
      </c>
      <c r="O756">
        <v>4</v>
      </c>
      <c r="P756" t="s">
        <v>158</v>
      </c>
      <c r="Q756" t="s">
        <v>213</v>
      </c>
      <c r="R756" t="s">
        <v>90</v>
      </c>
      <c r="S756" t="s">
        <v>56</v>
      </c>
      <c r="T756" t="s">
        <v>138</v>
      </c>
      <c r="U756" t="s">
        <v>147</v>
      </c>
      <c r="V756">
        <v>1</v>
      </c>
    </row>
    <row r="757" spans="1:22" x14ac:dyDescent="0.35">
      <c r="A757">
        <v>1534</v>
      </c>
      <c r="B757" s="1">
        <v>44929</v>
      </c>
      <c r="C757" s="5">
        <v>0.6882638888888889</v>
      </c>
      <c r="D757">
        <v>8</v>
      </c>
      <c r="E757" t="s">
        <v>20</v>
      </c>
      <c r="F757">
        <v>71</v>
      </c>
      <c r="G757">
        <v>1</v>
      </c>
      <c r="H757">
        <v>3.75</v>
      </c>
      <c r="I757" t="s">
        <v>34</v>
      </c>
      <c r="J757" t="s">
        <v>79</v>
      </c>
      <c r="K757" t="s">
        <v>162</v>
      </c>
      <c r="L757">
        <v>16</v>
      </c>
      <c r="M757">
        <v>12</v>
      </c>
      <c r="N757">
        <v>2</v>
      </c>
      <c r="O757">
        <v>4</v>
      </c>
      <c r="P757" t="s">
        <v>158</v>
      </c>
      <c r="Q757" t="s">
        <v>212</v>
      </c>
      <c r="R757" t="s">
        <v>118</v>
      </c>
      <c r="S757" t="s">
        <v>56</v>
      </c>
      <c r="T757" t="s">
        <v>102</v>
      </c>
      <c r="U757" t="s">
        <v>147</v>
      </c>
      <c r="V757">
        <v>1</v>
      </c>
    </row>
    <row r="758" spans="1:22" x14ac:dyDescent="0.35">
      <c r="A758">
        <v>2008</v>
      </c>
      <c r="B758" s="1">
        <v>44930</v>
      </c>
      <c r="C758" s="5">
        <v>0.64543981481481483</v>
      </c>
      <c r="D758">
        <v>8</v>
      </c>
      <c r="E758" t="s">
        <v>20</v>
      </c>
      <c r="F758">
        <v>71</v>
      </c>
      <c r="G758">
        <v>1</v>
      </c>
      <c r="H758">
        <v>3.75</v>
      </c>
      <c r="I758" t="s">
        <v>34</v>
      </c>
      <c r="J758" t="s">
        <v>79</v>
      </c>
      <c r="K758" t="s">
        <v>162</v>
      </c>
      <c r="L758">
        <v>15</v>
      </c>
      <c r="M758">
        <v>12</v>
      </c>
      <c r="N758">
        <v>3</v>
      </c>
      <c r="O758">
        <v>4</v>
      </c>
      <c r="P758" t="s">
        <v>158</v>
      </c>
      <c r="Q758" t="s">
        <v>210</v>
      </c>
      <c r="R758" t="s">
        <v>67</v>
      </c>
      <c r="S758" t="s">
        <v>56</v>
      </c>
      <c r="T758" t="s">
        <v>131</v>
      </c>
      <c r="U758" t="s">
        <v>147</v>
      </c>
      <c r="V758">
        <v>1</v>
      </c>
    </row>
    <row r="759" spans="1:22" x14ac:dyDescent="0.35">
      <c r="A759">
        <v>2581</v>
      </c>
      <c r="B759" s="1">
        <v>44931</v>
      </c>
      <c r="C759" s="5">
        <v>0.67009259259259257</v>
      </c>
      <c r="D759">
        <v>8</v>
      </c>
      <c r="E759" t="s">
        <v>20</v>
      </c>
      <c r="F759">
        <v>71</v>
      </c>
      <c r="G759">
        <v>1</v>
      </c>
      <c r="H759">
        <v>3.75</v>
      </c>
      <c r="I759" t="s">
        <v>34</v>
      </c>
      <c r="J759" t="s">
        <v>79</v>
      </c>
      <c r="K759" t="s">
        <v>162</v>
      </c>
      <c r="L759">
        <v>16</v>
      </c>
      <c r="M759">
        <v>12</v>
      </c>
      <c r="N759">
        <v>4</v>
      </c>
      <c r="O759">
        <v>4</v>
      </c>
      <c r="P759" t="s">
        <v>158</v>
      </c>
      <c r="Q759" t="s">
        <v>214</v>
      </c>
      <c r="R759" t="s">
        <v>118</v>
      </c>
      <c r="S759" t="s">
        <v>56</v>
      </c>
      <c r="T759" t="s">
        <v>89</v>
      </c>
      <c r="U759" t="s">
        <v>147</v>
      </c>
      <c r="V759">
        <v>1</v>
      </c>
    </row>
    <row r="760" spans="1:22" x14ac:dyDescent="0.35">
      <c r="A760">
        <v>2708</v>
      </c>
      <c r="B760" s="1">
        <v>44931</v>
      </c>
      <c r="C760" s="5">
        <v>0.79353009259259255</v>
      </c>
      <c r="D760">
        <v>8</v>
      </c>
      <c r="E760" t="s">
        <v>20</v>
      </c>
      <c r="F760">
        <v>71</v>
      </c>
      <c r="G760">
        <v>1</v>
      </c>
      <c r="H760">
        <v>3.75</v>
      </c>
      <c r="I760" t="s">
        <v>34</v>
      </c>
      <c r="J760" t="s">
        <v>79</v>
      </c>
      <c r="K760" t="s">
        <v>162</v>
      </c>
      <c r="L760">
        <v>19</v>
      </c>
      <c r="M760">
        <v>12</v>
      </c>
      <c r="N760">
        <v>4</v>
      </c>
      <c r="O760">
        <v>4</v>
      </c>
      <c r="P760" t="s">
        <v>158</v>
      </c>
      <c r="Q760" t="s">
        <v>214</v>
      </c>
      <c r="R760" t="s">
        <v>112</v>
      </c>
      <c r="S760" t="s">
        <v>56</v>
      </c>
      <c r="T760" t="s">
        <v>142</v>
      </c>
      <c r="U760" t="s">
        <v>147</v>
      </c>
      <c r="V760">
        <v>1</v>
      </c>
    </row>
    <row r="761" spans="1:22" x14ac:dyDescent="0.35">
      <c r="A761">
        <v>3842</v>
      </c>
      <c r="B761" s="1">
        <v>44933</v>
      </c>
      <c r="C761" s="5">
        <v>0.87017361111111113</v>
      </c>
      <c r="D761">
        <v>8</v>
      </c>
      <c r="E761" t="s">
        <v>20</v>
      </c>
      <c r="F761">
        <v>71</v>
      </c>
      <c r="G761">
        <v>1</v>
      </c>
      <c r="H761">
        <v>3.75</v>
      </c>
      <c r="I761" t="s">
        <v>34</v>
      </c>
      <c r="J761" t="s">
        <v>79</v>
      </c>
      <c r="K761" t="s">
        <v>162</v>
      </c>
      <c r="L761">
        <v>20</v>
      </c>
      <c r="M761">
        <v>12</v>
      </c>
      <c r="N761">
        <v>6</v>
      </c>
      <c r="O761">
        <v>4</v>
      </c>
      <c r="P761" t="s">
        <v>158</v>
      </c>
      <c r="Q761" t="s">
        <v>208</v>
      </c>
      <c r="R761" t="s">
        <v>144</v>
      </c>
      <c r="S761" t="s">
        <v>56</v>
      </c>
      <c r="T761" t="s">
        <v>119</v>
      </c>
      <c r="U761" t="s">
        <v>147</v>
      </c>
      <c r="V761">
        <v>1</v>
      </c>
    </row>
    <row r="762" spans="1:22" x14ac:dyDescent="0.35">
      <c r="A762">
        <v>4310</v>
      </c>
      <c r="B762" s="1">
        <v>44934</v>
      </c>
      <c r="C762" s="5">
        <v>0.70541666666666669</v>
      </c>
      <c r="D762">
        <v>8</v>
      </c>
      <c r="E762" t="s">
        <v>20</v>
      </c>
      <c r="F762">
        <v>71</v>
      </c>
      <c r="G762">
        <v>1</v>
      </c>
      <c r="H762">
        <v>3.75</v>
      </c>
      <c r="I762" t="s">
        <v>34</v>
      </c>
      <c r="J762" t="s">
        <v>79</v>
      </c>
      <c r="K762" t="s">
        <v>162</v>
      </c>
      <c r="L762">
        <v>16</v>
      </c>
      <c r="M762">
        <v>12</v>
      </c>
      <c r="N762">
        <v>0</v>
      </c>
      <c r="O762">
        <v>4</v>
      </c>
      <c r="P762" t="s">
        <v>158</v>
      </c>
      <c r="Q762" t="s">
        <v>209</v>
      </c>
      <c r="R762" t="s">
        <v>118</v>
      </c>
      <c r="S762" t="s">
        <v>56</v>
      </c>
      <c r="T762" t="s">
        <v>104</v>
      </c>
      <c r="U762" t="s">
        <v>147</v>
      </c>
      <c r="V762">
        <v>1</v>
      </c>
    </row>
    <row r="763" spans="1:22" x14ac:dyDescent="0.35">
      <c r="A763">
        <v>6002</v>
      </c>
      <c r="B763" s="1">
        <v>44937</v>
      </c>
      <c r="C763" s="5">
        <v>0.64722222222222225</v>
      </c>
      <c r="D763">
        <v>8</v>
      </c>
      <c r="E763" t="s">
        <v>20</v>
      </c>
      <c r="F763">
        <v>71</v>
      </c>
      <c r="G763">
        <v>1</v>
      </c>
      <c r="H763">
        <v>3.75</v>
      </c>
      <c r="I763" t="s">
        <v>34</v>
      </c>
      <c r="J763" t="s">
        <v>79</v>
      </c>
      <c r="K763" t="s">
        <v>162</v>
      </c>
      <c r="L763">
        <v>15</v>
      </c>
      <c r="M763">
        <v>12</v>
      </c>
      <c r="N763">
        <v>3</v>
      </c>
      <c r="O763">
        <v>4</v>
      </c>
      <c r="P763" t="s">
        <v>158</v>
      </c>
      <c r="Q763" t="s">
        <v>210</v>
      </c>
      <c r="R763" t="s">
        <v>67</v>
      </c>
      <c r="S763" t="s">
        <v>56</v>
      </c>
      <c r="T763" t="s">
        <v>122</v>
      </c>
      <c r="U763" t="s">
        <v>147</v>
      </c>
      <c r="V763">
        <v>1</v>
      </c>
    </row>
    <row r="764" spans="1:22" x14ac:dyDescent="0.35">
      <c r="A764">
        <v>6460</v>
      </c>
      <c r="B764" s="1">
        <v>44938</v>
      </c>
      <c r="C764" s="5">
        <v>0.51700231481481485</v>
      </c>
      <c r="D764">
        <v>8</v>
      </c>
      <c r="E764" t="s">
        <v>20</v>
      </c>
      <c r="F764">
        <v>71</v>
      </c>
      <c r="G764">
        <v>1</v>
      </c>
      <c r="H764">
        <v>3.75</v>
      </c>
      <c r="I764" t="s">
        <v>34</v>
      </c>
      <c r="J764" t="s">
        <v>79</v>
      </c>
      <c r="K764" t="s">
        <v>162</v>
      </c>
      <c r="L764">
        <v>12</v>
      </c>
      <c r="M764">
        <v>12</v>
      </c>
      <c r="N764">
        <v>4</v>
      </c>
      <c r="O764">
        <v>4</v>
      </c>
      <c r="P764" t="s">
        <v>158</v>
      </c>
      <c r="Q764" t="s">
        <v>214</v>
      </c>
      <c r="R764" t="s">
        <v>56</v>
      </c>
      <c r="S764" t="s">
        <v>56</v>
      </c>
      <c r="T764" t="s">
        <v>120</v>
      </c>
      <c r="U764" t="s">
        <v>147</v>
      </c>
      <c r="V764">
        <v>1</v>
      </c>
    </row>
    <row r="765" spans="1:22" x14ac:dyDescent="0.35">
      <c r="A765">
        <v>7847</v>
      </c>
      <c r="B765" s="1">
        <v>44940</v>
      </c>
      <c r="C765" s="5">
        <v>0.83633101851851854</v>
      </c>
      <c r="D765">
        <v>8</v>
      </c>
      <c r="E765" t="s">
        <v>20</v>
      </c>
      <c r="F765">
        <v>71</v>
      </c>
      <c r="G765">
        <v>1</v>
      </c>
      <c r="H765">
        <v>3.75</v>
      </c>
      <c r="I765" t="s">
        <v>34</v>
      </c>
      <c r="J765" t="s">
        <v>79</v>
      </c>
      <c r="K765" t="s">
        <v>162</v>
      </c>
      <c r="L765">
        <v>20</v>
      </c>
      <c r="M765">
        <v>12</v>
      </c>
      <c r="N765">
        <v>6</v>
      </c>
      <c r="O765">
        <v>4</v>
      </c>
      <c r="P765" t="s">
        <v>158</v>
      </c>
      <c r="Q765" t="s">
        <v>208</v>
      </c>
      <c r="R765" t="s">
        <v>144</v>
      </c>
      <c r="S765" t="s">
        <v>56</v>
      </c>
      <c r="T765" t="s">
        <v>112</v>
      </c>
      <c r="U765" t="s">
        <v>147</v>
      </c>
      <c r="V765">
        <v>1</v>
      </c>
    </row>
    <row r="766" spans="1:22" x14ac:dyDescent="0.35">
      <c r="A766">
        <v>9176</v>
      </c>
      <c r="B766" s="1">
        <v>44943</v>
      </c>
      <c r="C766" s="5">
        <v>0.28081018518518519</v>
      </c>
      <c r="D766">
        <v>8</v>
      </c>
      <c r="E766" t="s">
        <v>20</v>
      </c>
      <c r="F766">
        <v>71</v>
      </c>
      <c r="G766">
        <v>1</v>
      </c>
      <c r="H766">
        <v>3.75</v>
      </c>
      <c r="I766" t="s">
        <v>34</v>
      </c>
      <c r="J766" t="s">
        <v>79</v>
      </c>
      <c r="K766" t="s">
        <v>162</v>
      </c>
      <c r="L766">
        <v>6</v>
      </c>
      <c r="M766">
        <v>12</v>
      </c>
      <c r="N766">
        <v>2</v>
      </c>
      <c r="O766">
        <v>4</v>
      </c>
      <c r="P766" t="s">
        <v>158</v>
      </c>
      <c r="Q766" t="s">
        <v>212</v>
      </c>
      <c r="R766" t="s">
        <v>84</v>
      </c>
      <c r="S766" t="s">
        <v>56</v>
      </c>
      <c r="T766" t="s">
        <v>110</v>
      </c>
      <c r="U766" t="s">
        <v>147</v>
      </c>
      <c r="V766">
        <v>1</v>
      </c>
    </row>
    <row r="767" spans="1:22" x14ac:dyDescent="0.35">
      <c r="A767">
        <v>10234</v>
      </c>
      <c r="B767" s="1">
        <v>44944</v>
      </c>
      <c r="C767" s="5">
        <v>0.74557870370370372</v>
      </c>
      <c r="D767">
        <v>8</v>
      </c>
      <c r="E767" t="s">
        <v>20</v>
      </c>
      <c r="F767">
        <v>71</v>
      </c>
      <c r="G767">
        <v>1</v>
      </c>
      <c r="H767">
        <v>3.75</v>
      </c>
      <c r="I767" t="s">
        <v>34</v>
      </c>
      <c r="J767" t="s">
        <v>79</v>
      </c>
      <c r="K767" t="s">
        <v>162</v>
      </c>
      <c r="L767">
        <v>17</v>
      </c>
      <c r="M767">
        <v>12</v>
      </c>
      <c r="N767">
        <v>3</v>
      </c>
      <c r="O767">
        <v>4</v>
      </c>
      <c r="P767" t="s">
        <v>158</v>
      </c>
      <c r="Q767" t="s">
        <v>210</v>
      </c>
      <c r="R767" t="s">
        <v>90</v>
      </c>
      <c r="S767" t="s">
        <v>56</v>
      </c>
      <c r="T767" t="s">
        <v>103</v>
      </c>
      <c r="U767" t="s">
        <v>147</v>
      </c>
      <c r="V767">
        <v>1</v>
      </c>
    </row>
    <row r="768" spans="1:22" x14ac:dyDescent="0.35">
      <c r="A768">
        <v>11454</v>
      </c>
      <c r="B768" s="1">
        <v>44946</v>
      </c>
      <c r="C768" s="5">
        <v>0.8576273148148148</v>
      </c>
      <c r="D768">
        <v>8</v>
      </c>
      <c r="E768" t="s">
        <v>20</v>
      </c>
      <c r="F768">
        <v>71</v>
      </c>
      <c r="G768">
        <v>1</v>
      </c>
      <c r="H768">
        <v>3.75</v>
      </c>
      <c r="I768" t="s">
        <v>34</v>
      </c>
      <c r="J768" t="s">
        <v>79</v>
      </c>
      <c r="K768" t="s">
        <v>162</v>
      </c>
      <c r="L768">
        <v>20</v>
      </c>
      <c r="M768">
        <v>12</v>
      </c>
      <c r="N768">
        <v>5</v>
      </c>
      <c r="O768">
        <v>4</v>
      </c>
      <c r="P768" t="s">
        <v>158</v>
      </c>
      <c r="Q768" t="s">
        <v>211</v>
      </c>
      <c r="R768" t="s">
        <v>144</v>
      </c>
      <c r="S768" t="s">
        <v>56</v>
      </c>
      <c r="T768" t="s">
        <v>127</v>
      </c>
      <c r="U768" t="s">
        <v>147</v>
      </c>
      <c r="V768">
        <v>1</v>
      </c>
    </row>
    <row r="769" spans="1:22" x14ac:dyDescent="0.35">
      <c r="A769">
        <v>11899</v>
      </c>
      <c r="B769" s="1">
        <v>44947</v>
      </c>
      <c r="C769" s="5">
        <v>0.55736111111111108</v>
      </c>
      <c r="D769">
        <v>8</v>
      </c>
      <c r="E769" t="s">
        <v>20</v>
      </c>
      <c r="F769">
        <v>71</v>
      </c>
      <c r="G769">
        <v>1</v>
      </c>
      <c r="H769">
        <v>3.75</v>
      </c>
      <c r="I769" t="s">
        <v>34</v>
      </c>
      <c r="J769" t="s">
        <v>79</v>
      </c>
      <c r="K769" t="s">
        <v>162</v>
      </c>
      <c r="L769">
        <v>13</v>
      </c>
      <c r="M769">
        <v>12</v>
      </c>
      <c r="N769">
        <v>6</v>
      </c>
      <c r="O769">
        <v>4</v>
      </c>
      <c r="P769" t="s">
        <v>158</v>
      </c>
      <c r="Q769" t="s">
        <v>208</v>
      </c>
      <c r="R769" t="s">
        <v>109</v>
      </c>
      <c r="S769" t="s">
        <v>56</v>
      </c>
      <c r="T769" t="s">
        <v>86</v>
      </c>
      <c r="U769" t="s">
        <v>147</v>
      </c>
      <c r="V769">
        <v>1</v>
      </c>
    </row>
    <row r="770" spans="1:22" x14ac:dyDescent="0.35">
      <c r="A770">
        <v>11980</v>
      </c>
      <c r="B770" s="1">
        <v>44947</v>
      </c>
      <c r="C770" s="5">
        <v>0.70078703703703704</v>
      </c>
      <c r="D770">
        <v>8</v>
      </c>
      <c r="E770" t="s">
        <v>20</v>
      </c>
      <c r="F770">
        <v>71</v>
      </c>
      <c r="G770">
        <v>1</v>
      </c>
      <c r="H770">
        <v>3.75</v>
      </c>
      <c r="I770" t="s">
        <v>34</v>
      </c>
      <c r="J770" t="s">
        <v>79</v>
      </c>
      <c r="K770" t="s">
        <v>162</v>
      </c>
      <c r="L770">
        <v>16</v>
      </c>
      <c r="M770">
        <v>12</v>
      </c>
      <c r="N770">
        <v>6</v>
      </c>
      <c r="O770">
        <v>4</v>
      </c>
      <c r="P770" t="s">
        <v>158</v>
      </c>
      <c r="Q770" t="s">
        <v>208</v>
      </c>
      <c r="R770" t="s">
        <v>118</v>
      </c>
      <c r="S770" t="s">
        <v>56</v>
      </c>
      <c r="T770" t="s">
        <v>130</v>
      </c>
      <c r="U770" t="s">
        <v>147</v>
      </c>
      <c r="V770">
        <v>1</v>
      </c>
    </row>
    <row r="771" spans="1:22" x14ac:dyDescent="0.35">
      <c r="A771">
        <v>12012</v>
      </c>
      <c r="B771" s="1">
        <v>44947</v>
      </c>
      <c r="C771" s="5">
        <v>0.76261574074074079</v>
      </c>
      <c r="D771">
        <v>8</v>
      </c>
      <c r="E771" t="s">
        <v>20</v>
      </c>
      <c r="F771">
        <v>71</v>
      </c>
      <c r="G771">
        <v>1</v>
      </c>
      <c r="H771">
        <v>3.75</v>
      </c>
      <c r="I771" t="s">
        <v>34</v>
      </c>
      <c r="J771" t="s">
        <v>79</v>
      </c>
      <c r="K771" t="s">
        <v>162</v>
      </c>
      <c r="L771">
        <v>18</v>
      </c>
      <c r="M771">
        <v>12</v>
      </c>
      <c r="N771">
        <v>6</v>
      </c>
      <c r="O771">
        <v>4</v>
      </c>
      <c r="P771" t="s">
        <v>158</v>
      </c>
      <c r="Q771" t="s">
        <v>208</v>
      </c>
      <c r="R771" t="s">
        <v>69</v>
      </c>
      <c r="S771" t="s">
        <v>56</v>
      </c>
      <c r="T771" t="s">
        <v>61</v>
      </c>
      <c r="U771" t="s">
        <v>147</v>
      </c>
      <c r="V771">
        <v>1</v>
      </c>
    </row>
    <row r="772" spans="1:22" x14ac:dyDescent="0.35">
      <c r="A772">
        <v>14210</v>
      </c>
      <c r="B772" s="1">
        <v>44951</v>
      </c>
      <c r="C772" s="5">
        <v>0.68844907407407407</v>
      </c>
      <c r="D772">
        <v>8</v>
      </c>
      <c r="E772" t="s">
        <v>20</v>
      </c>
      <c r="F772">
        <v>71</v>
      </c>
      <c r="G772">
        <v>1</v>
      </c>
      <c r="H772">
        <v>3.75</v>
      </c>
      <c r="I772" t="s">
        <v>34</v>
      </c>
      <c r="J772" t="s">
        <v>79</v>
      </c>
      <c r="K772" t="s">
        <v>162</v>
      </c>
      <c r="L772">
        <v>16</v>
      </c>
      <c r="M772">
        <v>12</v>
      </c>
      <c r="N772">
        <v>3</v>
      </c>
      <c r="O772">
        <v>4</v>
      </c>
      <c r="P772" t="s">
        <v>158</v>
      </c>
      <c r="Q772" t="s">
        <v>210</v>
      </c>
      <c r="R772" t="s">
        <v>118</v>
      </c>
      <c r="S772" t="s">
        <v>56</v>
      </c>
      <c r="T772" t="s">
        <v>110</v>
      </c>
      <c r="U772" t="s">
        <v>147</v>
      </c>
      <c r="V772">
        <v>1</v>
      </c>
    </row>
    <row r="773" spans="1:22" x14ac:dyDescent="0.35">
      <c r="A773">
        <v>14237</v>
      </c>
      <c r="B773" s="1">
        <v>44951</v>
      </c>
      <c r="C773" s="5">
        <v>0.71450231481481485</v>
      </c>
      <c r="D773">
        <v>8</v>
      </c>
      <c r="E773" t="s">
        <v>20</v>
      </c>
      <c r="F773">
        <v>71</v>
      </c>
      <c r="G773">
        <v>1</v>
      </c>
      <c r="H773">
        <v>3.75</v>
      </c>
      <c r="I773" t="s">
        <v>34</v>
      </c>
      <c r="J773" t="s">
        <v>79</v>
      </c>
      <c r="K773" t="s">
        <v>162</v>
      </c>
      <c r="L773">
        <v>17</v>
      </c>
      <c r="M773">
        <v>12</v>
      </c>
      <c r="N773">
        <v>3</v>
      </c>
      <c r="O773">
        <v>4</v>
      </c>
      <c r="P773" t="s">
        <v>158</v>
      </c>
      <c r="Q773" t="s">
        <v>210</v>
      </c>
      <c r="R773" t="s">
        <v>90</v>
      </c>
      <c r="S773" t="s">
        <v>56</v>
      </c>
      <c r="T773" t="s">
        <v>100</v>
      </c>
      <c r="U773" t="s">
        <v>147</v>
      </c>
      <c r="V773">
        <v>1</v>
      </c>
    </row>
    <row r="774" spans="1:22" x14ac:dyDescent="0.35">
      <c r="A774">
        <v>14270</v>
      </c>
      <c r="B774" s="1">
        <v>44951</v>
      </c>
      <c r="C774" s="5">
        <v>0.75907407407407412</v>
      </c>
      <c r="D774">
        <v>8</v>
      </c>
      <c r="E774" t="s">
        <v>20</v>
      </c>
      <c r="F774">
        <v>71</v>
      </c>
      <c r="G774">
        <v>1</v>
      </c>
      <c r="H774">
        <v>3.75</v>
      </c>
      <c r="I774" t="s">
        <v>34</v>
      </c>
      <c r="J774" t="s">
        <v>79</v>
      </c>
      <c r="K774" t="s">
        <v>162</v>
      </c>
      <c r="L774">
        <v>18</v>
      </c>
      <c r="M774">
        <v>12</v>
      </c>
      <c r="N774">
        <v>3</v>
      </c>
      <c r="O774">
        <v>4</v>
      </c>
      <c r="P774" t="s">
        <v>158</v>
      </c>
      <c r="Q774" t="s">
        <v>210</v>
      </c>
      <c r="R774" t="s">
        <v>69</v>
      </c>
      <c r="S774" t="s">
        <v>56</v>
      </c>
      <c r="T774" t="s">
        <v>115</v>
      </c>
      <c r="U774" t="s">
        <v>147</v>
      </c>
      <c r="V774">
        <v>1</v>
      </c>
    </row>
    <row r="775" spans="1:22" x14ac:dyDescent="0.35">
      <c r="A775">
        <v>16133</v>
      </c>
      <c r="B775" s="1">
        <v>44955</v>
      </c>
      <c r="C775" s="5">
        <v>0.5108449074074074</v>
      </c>
      <c r="D775">
        <v>8</v>
      </c>
      <c r="E775" t="s">
        <v>20</v>
      </c>
      <c r="F775">
        <v>71</v>
      </c>
      <c r="G775">
        <v>1</v>
      </c>
      <c r="H775">
        <v>3.75</v>
      </c>
      <c r="I775" t="s">
        <v>34</v>
      </c>
      <c r="J775" t="s">
        <v>79</v>
      </c>
      <c r="K775" t="s">
        <v>162</v>
      </c>
      <c r="L775">
        <v>12</v>
      </c>
      <c r="M775">
        <v>12</v>
      </c>
      <c r="N775">
        <v>0</v>
      </c>
      <c r="O775">
        <v>4</v>
      </c>
      <c r="P775" t="s">
        <v>158</v>
      </c>
      <c r="Q775" t="s">
        <v>209</v>
      </c>
      <c r="R775" t="s">
        <v>56</v>
      </c>
      <c r="S775" t="s">
        <v>56</v>
      </c>
      <c r="T775" t="s">
        <v>101</v>
      </c>
      <c r="U775" t="s">
        <v>147</v>
      </c>
      <c r="V775">
        <v>1</v>
      </c>
    </row>
    <row r="776" spans="1:22" x14ac:dyDescent="0.35">
      <c r="A776">
        <v>16270</v>
      </c>
      <c r="B776" s="1">
        <v>44955</v>
      </c>
      <c r="C776" s="5">
        <v>0.66262731481481485</v>
      </c>
      <c r="D776">
        <v>8</v>
      </c>
      <c r="E776" t="s">
        <v>20</v>
      </c>
      <c r="F776">
        <v>71</v>
      </c>
      <c r="G776">
        <v>1</v>
      </c>
      <c r="H776">
        <v>3.75</v>
      </c>
      <c r="I776" t="s">
        <v>34</v>
      </c>
      <c r="J776" t="s">
        <v>79</v>
      </c>
      <c r="K776" t="s">
        <v>162</v>
      </c>
      <c r="L776">
        <v>15</v>
      </c>
      <c r="M776">
        <v>12</v>
      </c>
      <c r="N776">
        <v>0</v>
      </c>
      <c r="O776">
        <v>4</v>
      </c>
      <c r="P776" t="s">
        <v>158</v>
      </c>
      <c r="Q776" t="s">
        <v>209</v>
      </c>
      <c r="R776" t="s">
        <v>67</v>
      </c>
      <c r="S776" t="s">
        <v>56</v>
      </c>
      <c r="T776" t="s">
        <v>117</v>
      </c>
      <c r="U776" t="s">
        <v>147</v>
      </c>
      <c r="V776">
        <v>1</v>
      </c>
    </row>
    <row r="777" spans="1:22" x14ac:dyDescent="0.35">
      <c r="A777">
        <v>17342</v>
      </c>
      <c r="B777" s="1">
        <v>44957</v>
      </c>
      <c r="C777" s="5">
        <v>0.83399305555555558</v>
      </c>
      <c r="D777">
        <v>8</v>
      </c>
      <c r="E777" t="s">
        <v>20</v>
      </c>
      <c r="F777">
        <v>71</v>
      </c>
      <c r="G777">
        <v>1</v>
      </c>
      <c r="H777">
        <v>3.75</v>
      </c>
      <c r="I777" t="s">
        <v>34</v>
      </c>
      <c r="J777" t="s">
        <v>79</v>
      </c>
      <c r="K777" t="s">
        <v>162</v>
      </c>
      <c r="L777">
        <v>20</v>
      </c>
      <c r="M777">
        <v>12</v>
      </c>
      <c r="N777">
        <v>2</v>
      </c>
      <c r="O777">
        <v>4</v>
      </c>
      <c r="P777" t="s">
        <v>158</v>
      </c>
      <c r="Q777" t="s">
        <v>212</v>
      </c>
      <c r="R777" t="s">
        <v>144</v>
      </c>
      <c r="S777" t="s">
        <v>56</v>
      </c>
      <c r="T777" t="s">
        <v>113</v>
      </c>
      <c r="U777" t="s">
        <v>147</v>
      </c>
      <c r="V777">
        <v>1</v>
      </c>
    </row>
    <row r="778" spans="1:22" x14ac:dyDescent="0.35">
      <c r="A778">
        <v>17591</v>
      </c>
      <c r="B778" s="1">
        <v>44958</v>
      </c>
      <c r="C778" s="5">
        <v>0.58179398148148154</v>
      </c>
      <c r="D778">
        <v>8</v>
      </c>
      <c r="E778" t="s">
        <v>20</v>
      </c>
      <c r="F778">
        <v>71</v>
      </c>
      <c r="G778">
        <v>1</v>
      </c>
      <c r="H778">
        <v>3.75</v>
      </c>
      <c r="I778" t="s">
        <v>34</v>
      </c>
      <c r="J778" t="s">
        <v>79</v>
      </c>
      <c r="K778" t="s">
        <v>162</v>
      </c>
      <c r="L778">
        <v>13</v>
      </c>
      <c r="M778">
        <v>12</v>
      </c>
      <c r="N778">
        <v>3</v>
      </c>
      <c r="O778">
        <v>4</v>
      </c>
      <c r="P778" t="s">
        <v>158</v>
      </c>
      <c r="Q778" t="s">
        <v>210</v>
      </c>
      <c r="R778" t="s">
        <v>109</v>
      </c>
      <c r="S778" t="s">
        <v>56</v>
      </c>
      <c r="T778" t="s">
        <v>107</v>
      </c>
      <c r="U778" t="s">
        <v>148</v>
      </c>
      <c r="V778">
        <v>2</v>
      </c>
    </row>
    <row r="779" spans="1:22" x14ac:dyDescent="0.35">
      <c r="A779">
        <v>18153</v>
      </c>
      <c r="B779" s="1">
        <v>44959</v>
      </c>
      <c r="C779" s="5">
        <v>0.58030092592592597</v>
      </c>
      <c r="D779">
        <v>8</v>
      </c>
      <c r="E779" t="s">
        <v>20</v>
      </c>
      <c r="F779">
        <v>71</v>
      </c>
      <c r="G779">
        <v>1</v>
      </c>
      <c r="H779">
        <v>3.75</v>
      </c>
      <c r="I779" t="s">
        <v>34</v>
      </c>
      <c r="J779" t="s">
        <v>79</v>
      </c>
      <c r="K779" t="s">
        <v>162</v>
      </c>
      <c r="L779">
        <v>13</v>
      </c>
      <c r="M779">
        <v>12</v>
      </c>
      <c r="N779">
        <v>4</v>
      </c>
      <c r="O779">
        <v>4</v>
      </c>
      <c r="P779" t="s">
        <v>158</v>
      </c>
      <c r="Q779" t="s">
        <v>214</v>
      </c>
      <c r="R779" t="s">
        <v>109</v>
      </c>
      <c r="S779" t="s">
        <v>56</v>
      </c>
      <c r="T779" t="s">
        <v>103</v>
      </c>
      <c r="U779" t="s">
        <v>148</v>
      </c>
      <c r="V779">
        <v>2</v>
      </c>
    </row>
    <row r="780" spans="1:22" x14ac:dyDescent="0.35">
      <c r="A780">
        <v>19256</v>
      </c>
      <c r="B780" s="1">
        <v>44961</v>
      </c>
      <c r="C780" s="5">
        <v>0.52479166666666666</v>
      </c>
      <c r="D780">
        <v>8</v>
      </c>
      <c r="E780" t="s">
        <v>20</v>
      </c>
      <c r="F780">
        <v>71</v>
      </c>
      <c r="G780">
        <v>1</v>
      </c>
      <c r="H780">
        <v>3.75</v>
      </c>
      <c r="I780" t="s">
        <v>34</v>
      </c>
      <c r="J780" t="s">
        <v>79</v>
      </c>
      <c r="K780" t="s">
        <v>162</v>
      </c>
      <c r="L780">
        <v>12</v>
      </c>
      <c r="M780">
        <v>12</v>
      </c>
      <c r="N780">
        <v>6</v>
      </c>
      <c r="O780">
        <v>4</v>
      </c>
      <c r="P780" t="s">
        <v>158</v>
      </c>
      <c r="Q780" t="s">
        <v>208</v>
      </c>
      <c r="R780" t="s">
        <v>56</v>
      </c>
      <c r="S780" t="s">
        <v>56</v>
      </c>
      <c r="T780" t="s">
        <v>138</v>
      </c>
      <c r="U780" t="s">
        <v>148</v>
      </c>
      <c r="V780">
        <v>2</v>
      </c>
    </row>
    <row r="781" spans="1:22" x14ac:dyDescent="0.35">
      <c r="A781">
        <v>19314</v>
      </c>
      <c r="B781" s="1">
        <v>44961</v>
      </c>
      <c r="C781" s="5">
        <v>0.56156249999999996</v>
      </c>
      <c r="D781">
        <v>8</v>
      </c>
      <c r="E781" t="s">
        <v>20</v>
      </c>
      <c r="F781">
        <v>71</v>
      </c>
      <c r="G781">
        <v>1</v>
      </c>
      <c r="H781">
        <v>3.75</v>
      </c>
      <c r="I781" t="s">
        <v>34</v>
      </c>
      <c r="J781" t="s">
        <v>79</v>
      </c>
      <c r="K781" t="s">
        <v>162</v>
      </c>
      <c r="L781">
        <v>13</v>
      </c>
      <c r="M781">
        <v>12</v>
      </c>
      <c r="N781">
        <v>6</v>
      </c>
      <c r="O781">
        <v>4</v>
      </c>
      <c r="P781" t="s">
        <v>158</v>
      </c>
      <c r="Q781" t="s">
        <v>208</v>
      </c>
      <c r="R781" t="s">
        <v>109</v>
      </c>
      <c r="S781" t="s">
        <v>56</v>
      </c>
      <c r="T781" t="s">
        <v>129</v>
      </c>
      <c r="U781" t="s">
        <v>148</v>
      </c>
      <c r="V781">
        <v>2</v>
      </c>
    </row>
    <row r="782" spans="1:22" x14ac:dyDescent="0.35">
      <c r="A782">
        <v>19879</v>
      </c>
      <c r="B782" s="1">
        <v>44962</v>
      </c>
      <c r="C782" s="5">
        <v>0.56038194444444445</v>
      </c>
      <c r="D782">
        <v>8</v>
      </c>
      <c r="E782" t="s">
        <v>20</v>
      </c>
      <c r="F782">
        <v>71</v>
      </c>
      <c r="G782">
        <v>1</v>
      </c>
      <c r="H782">
        <v>3.75</v>
      </c>
      <c r="I782" t="s">
        <v>34</v>
      </c>
      <c r="J782" t="s">
        <v>79</v>
      </c>
      <c r="K782" t="s">
        <v>162</v>
      </c>
      <c r="L782">
        <v>13</v>
      </c>
      <c r="M782">
        <v>12</v>
      </c>
      <c r="N782">
        <v>0</v>
      </c>
      <c r="O782">
        <v>4</v>
      </c>
      <c r="P782" t="s">
        <v>158</v>
      </c>
      <c r="Q782" t="s">
        <v>209</v>
      </c>
      <c r="R782" t="s">
        <v>109</v>
      </c>
      <c r="S782" t="s">
        <v>56</v>
      </c>
      <c r="T782" t="s">
        <v>113</v>
      </c>
      <c r="U782" t="s">
        <v>148</v>
      </c>
      <c r="V782">
        <v>2</v>
      </c>
    </row>
    <row r="783" spans="1:22" x14ac:dyDescent="0.35">
      <c r="A783">
        <v>20000</v>
      </c>
      <c r="B783" s="1">
        <v>44962</v>
      </c>
      <c r="C783" s="5">
        <v>0.67009259259259257</v>
      </c>
      <c r="D783">
        <v>8</v>
      </c>
      <c r="E783" t="s">
        <v>20</v>
      </c>
      <c r="F783">
        <v>71</v>
      </c>
      <c r="G783">
        <v>1</v>
      </c>
      <c r="H783">
        <v>3.75</v>
      </c>
      <c r="I783" t="s">
        <v>34</v>
      </c>
      <c r="J783" t="s">
        <v>79</v>
      </c>
      <c r="K783" t="s">
        <v>162</v>
      </c>
      <c r="L783">
        <v>16</v>
      </c>
      <c r="M783">
        <v>12</v>
      </c>
      <c r="N783">
        <v>0</v>
      </c>
      <c r="O783">
        <v>4</v>
      </c>
      <c r="P783" t="s">
        <v>158</v>
      </c>
      <c r="Q783" t="s">
        <v>209</v>
      </c>
      <c r="R783" t="s">
        <v>118</v>
      </c>
      <c r="S783" t="s">
        <v>56</v>
      </c>
      <c r="T783" t="s">
        <v>89</v>
      </c>
      <c r="U783" t="s">
        <v>148</v>
      </c>
      <c r="V783">
        <v>2</v>
      </c>
    </row>
    <row r="784" spans="1:22" x14ac:dyDescent="0.35">
      <c r="A784">
        <v>20052</v>
      </c>
      <c r="B784" s="1">
        <v>44962</v>
      </c>
      <c r="C784" s="5">
        <v>0.71837962962962965</v>
      </c>
      <c r="D784">
        <v>8</v>
      </c>
      <c r="E784" t="s">
        <v>20</v>
      </c>
      <c r="F784">
        <v>71</v>
      </c>
      <c r="G784">
        <v>1</v>
      </c>
      <c r="H784">
        <v>3.75</v>
      </c>
      <c r="I784" t="s">
        <v>34</v>
      </c>
      <c r="J784" t="s">
        <v>79</v>
      </c>
      <c r="K784" t="s">
        <v>162</v>
      </c>
      <c r="L784">
        <v>17</v>
      </c>
      <c r="M784">
        <v>12</v>
      </c>
      <c r="N784">
        <v>0</v>
      </c>
      <c r="O784">
        <v>4</v>
      </c>
      <c r="P784" t="s">
        <v>158</v>
      </c>
      <c r="Q784" t="s">
        <v>209</v>
      </c>
      <c r="R784" t="s">
        <v>90</v>
      </c>
      <c r="S784" t="s">
        <v>56</v>
      </c>
      <c r="T784" t="s">
        <v>53</v>
      </c>
      <c r="U784" t="s">
        <v>148</v>
      </c>
      <c r="V784">
        <v>2</v>
      </c>
    </row>
    <row r="785" spans="1:22" x14ac:dyDescent="0.35">
      <c r="A785">
        <v>20631</v>
      </c>
      <c r="B785" s="1">
        <v>44963</v>
      </c>
      <c r="C785" s="5">
        <v>0.80561342592592589</v>
      </c>
      <c r="D785">
        <v>8</v>
      </c>
      <c r="E785" t="s">
        <v>20</v>
      </c>
      <c r="F785">
        <v>71</v>
      </c>
      <c r="G785">
        <v>1</v>
      </c>
      <c r="H785">
        <v>3.75</v>
      </c>
      <c r="I785" t="s">
        <v>34</v>
      </c>
      <c r="J785" t="s">
        <v>79</v>
      </c>
      <c r="K785" t="s">
        <v>162</v>
      </c>
      <c r="L785">
        <v>19</v>
      </c>
      <c r="M785">
        <v>12</v>
      </c>
      <c r="N785">
        <v>1</v>
      </c>
      <c r="O785">
        <v>4</v>
      </c>
      <c r="P785" t="s">
        <v>158</v>
      </c>
      <c r="Q785" t="s">
        <v>213</v>
      </c>
      <c r="R785" t="s">
        <v>112</v>
      </c>
      <c r="S785" t="s">
        <v>56</v>
      </c>
      <c r="T785" t="s">
        <v>139</v>
      </c>
      <c r="U785" t="s">
        <v>148</v>
      </c>
      <c r="V785">
        <v>2</v>
      </c>
    </row>
    <row r="786" spans="1:22" x14ac:dyDescent="0.35">
      <c r="A786">
        <v>21223</v>
      </c>
      <c r="B786" s="1">
        <v>44964</v>
      </c>
      <c r="C786" s="5">
        <v>0.87017361111111113</v>
      </c>
      <c r="D786">
        <v>8</v>
      </c>
      <c r="E786" t="s">
        <v>20</v>
      </c>
      <c r="F786">
        <v>71</v>
      </c>
      <c r="G786">
        <v>1</v>
      </c>
      <c r="H786">
        <v>3.75</v>
      </c>
      <c r="I786" t="s">
        <v>34</v>
      </c>
      <c r="J786" t="s">
        <v>79</v>
      </c>
      <c r="K786" t="s">
        <v>162</v>
      </c>
      <c r="L786">
        <v>20</v>
      </c>
      <c r="M786">
        <v>12</v>
      </c>
      <c r="N786">
        <v>2</v>
      </c>
      <c r="O786">
        <v>4</v>
      </c>
      <c r="P786" t="s">
        <v>158</v>
      </c>
      <c r="Q786" t="s">
        <v>212</v>
      </c>
      <c r="R786" t="s">
        <v>144</v>
      </c>
      <c r="S786" t="s">
        <v>56</v>
      </c>
      <c r="T786" t="s">
        <v>119</v>
      </c>
      <c r="U786" t="s">
        <v>148</v>
      </c>
      <c r="V786">
        <v>2</v>
      </c>
    </row>
    <row r="787" spans="1:22" x14ac:dyDescent="0.35">
      <c r="A787">
        <v>22311</v>
      </c>
      <c r="B787" s="1">
        <v>44966</v>
      </c>
      <c r="C787" s="5">
        <v>0.69407407407407407</v>
      </c>
      <c r="D787">
        <v>8</v>
      </c>
      <c r="E787" t="s">
        <v>20</v>
      </c>
      <c r="F787">
        <v>71</v>
      </c>
      <c r="G787">
        <v>1</v>
      </c>
      <c r="H787">
        <v>3.75</v>
      </c>
      <c r="I787" t="s">
        <v>34</v>
      </c>
      <c r="J787" t="s">
        <v>79</v>
      </c>
      <c r="K787" t="s">
        <v>162</v>
      </c>
      <c r="L787">
        <v>16</v>
      </c>
      <c r="M787">
        <v>12</v>
      </c>
      <c r="N787">
        <v>4</v>
      </c>
      <c r="O787">
        <v>4</v>
      </c>
      <c r="P787" t="s">
        <v>158</v>
      </c>
      <c r="Q787" t="s">
        <v>214</v>
      </c>
      <c r="R787" t="s">
        <v>118</v>
      </c>
      <c r="S787" t="s">
        <v>56</v>
      </c>
      <c r="T787" t="s">
        <v>53</v>
      </c>
      <c r="U787" t="s">
        <v>148</v>
      </c>
      <c r="V787">
        <v>2</v>
      </c>
    </row>
    <row r="788" spans="1:22" x14ac:dyDescent="0.35">
      <c r="A788">
        <v>22393</v>
      </c>
      <c r="B788" s="1">
        <v>44967</v>
      </c>
      <c r="C788" s="5">
        <v>0.27096064814814813</v>
      </c>
      <c r="D788">
        <v>8</v>
      </c>
      <c r="E788" t="s">
        <v>20</v>
      </c>
      <c r="F788">
        <v>71</v>
      </c>
      <c r="G788">
        <v>1</v>
      </c>
      <c r="H788">
        <v>3.75</v>
      </c>
      <c r="I788" t="s">
        <v>34</v>
      </c>
      <c r="J788" t="s">
        <v>79</v>
      </c>
      <c r="K788" t="s">
        <v>162</v>
      </c>
      <c r="L788">
        <v>6</v>
      </c>
      <c r="M788">
        <v>12</v>
      </c>
      <c r="N788">
        <v>5</v>
      </c>
      <c r="O788">
        <v>4</v>
      </c>
      <c r="P788" t="s">
        <v>158</v>
      </c>
      <c r="Q788" t="s">
        <v>211</v>
      </c>
      <c r="R788" t="s">
        <v>84</v>
      </c>
      <c r="S788" t="s">
        <v>56</v>
      </c>
      <c r="T788" t="s">
        <v>117</v>
      </c>
      <c r="U788" t="s">
        <v>148</v>
      </c>
      <c r="V788">
        <v>2</v>
      </c>
    </row>
    <row r="789" spans="1:22" x14ac:dyDescent="0.35">
      <c r="A789">
        <v>22413</v>
      </c>
      <c r="B789" s="1">
        <v>44967</v>
      </c>
      <c r="C789" s="5">
        <v>0.27931712962962962</v>
      </c>
      <c r="D789">
        <v>8</v>
      </c>
      <c r="E789" t="s">
        <v>20</v>
      </c>
      <c r="F789">
        <v>71</v>
      </c>
      <c r="G789">
        <v>1</v>
      </c>
      <c r="H789">
        <v>3.75</v>
      </c>
      <c r="I789" t="s">
        <v>34</v>
      </c>
      <c r="J789" t="s">
        <v>79</v>
      </c>
      <c r="K789" t="s">
        <v>162</v>
      </c>
      <c r="L789">
        <v>6</v>
      </c>
      <c r="M789">
        <v>12</v>
      </c>
      <c r="N789">
        <v>5</v>
      </c>
      <c r="O789">
        <v>4</v>
      </c>
      <c r="P789" t="s">
        <v>158</v>
      </c>
      <c r="Q789" t="s">
        <v>211</v>
      </c>
      <c r="R789" t="s">
        <v>84</v>
      </c>
      <c r="S789" t="s">
        <v>56</v>
      </c>
      <c r="T789" t="s">
        <v>109</v>
      </c>
      <c r="U789" t="s">
        <v>148</v>
      </c>
      <c r="V789">
        <v>2</v>
      </c>
    </row>
    <row r="790" spans="1:22" x14ac:dyDescent="0.35">
      <c r="A790">
        <v>22414</v>
      </c>
      <c r="B790" s="1">
        <v>44967</v>
      </c>
      <c r="C790" s="5">
        <v>0.27931712962962962</v>
      </c>
      <c r="D790">
        <v>8</v>
      </c>
      <c r="E790" t="s">
        <v>20</v>
      </c>
      <c r="F790">
        <v>71</v>
      </c>
      <c r="G790">
        <v>1</v>
      </c>
      <c r="H790">
        <v>3.75</v>
      </c>
      <c r="I790" t="s">
        <v>34</v>
      </c>
      <c r="J790" t="s">
        <v>79</v>
      </c>
      <c r="K790" t="s">
        <v>162</v>
      </c>
      <c r="L790">
        <v>6</v>
      </c>
      <c r="M790">
        <v>12</v>
      </c>
      <c r="N790">
        <v>5</v>
      </c>
      <c r="O790">
        <v>4</v>
      </c>
      <c r="P790" t="s">
        <v>158</v>
      </c>
      <c r="Q790" t="s">
        <v>211</v>
      </c>
      <c r="R790" t="s">
        <v>84</v>
      </c>
      <c r="S790" t="s">
        <v>56</v>
      </c>
      <c r="T790" t="s">
        <v>109</v>
      </c>
      <c r="U790" t="s">
        <v>148</v>
      </c>
      <c r="V790">
        <v>2</v>
      </c>
    </row>
    <row r="791" spans="1:22" x14ac:dyDescent="0.35">
      <c r="A791">
        <v>22995</v>
      </c>
      <c r="B791" s="1">
        <v>44967</v>
      </c>
      <c r="C791" s="5">
        <v>0.77103009259259259</v>
      </c>
      <c r="D791">
        <v>8</v>
      </c>
      <c r="E791" t="s">
        <v>20</v>
      </c>
      <c r="F791">
        <v>71</v>
      </c>
      <c r="G791">
        <v>1</v>
      </c>
      <c r="H791">
        <v>3.75</v>
      </c>
      <c r="I791" t="s">
        <v>34</v>
      </c>
      <c r="J791" t="s">
        <v>79</v>
      </c>
      <c r="K791" t="s">
        <v>162</v>
      </c>
      <c r="L791">
        <v>18</v>
      </c>
      <c r="M791">
        <v>12</v>
      </c>
      <c r="N791">
        <v>5</v>
      </c>
      <c r="O791">
        <v>4</v>
      </c>
      <c r="P791" t="s">
        <v>158</v>
      </c>
      <c r="Q791" t="s">
        <v>211</v>
      </c>
      <c r="R791" t="s">
        <v>69</v>
      </c>
      <c r="S791" t="s">
        <v>56</v>
      </c>
      <c r="T791" t="s">
        <v>90</v>
      </c>
      <c r="U791" t="s">
        <v>148</v>
      </c>
      <c r="V791">
        <v>2</v>
      </c>
    </row>
    <row r="792" spans="1:22" x14ac:dyDescent="0.35">
      <c r="A792">
        <v>23017</v>
      </c>
      <c r="B792" s="1">
        <v>44967</v>
      </c>
      <c r="C792" s="5">
        <v>0.82913194444444449</v>
      </c>
      <c r="D792">
        <v>8</v>
      </c>
      <c r="E792" t="s">
        <v>20</v>
      </c>
      <c r="F792">
        <v>71</v>
      </c>
      <c r="G792">
        <v>1</v>
      </c>
      <c r="H792">
        <v>3.75</v>
      </c>
      <c r="I792" t="s">
        <v>34</v>
      </c>
      <c r="J792" t="s">
        <v>79</v>
      </c>
      <c r="K792" t="s">
        <v>162</v>
      </c>
      <c r="L792">
        <v>19</v>
      </c>
      <c r="M792">
        <v>12</v>
      </c>
      <c r="N792">
        <v>5</v>
      </c>
      <c r="O792">
        <v>4</v>
      </c>
      <c r="P792" t="s">
        <v>158</v>
      </c>
      <c r="Q792" t="s">
        <v>211</v>
      </c>
      <c r="R792" t="s">
        <v>112</v>
      </c>
      <c r="S792" t="s">
        <v>56</v>
      </c>
      <c r="T792" t="s">
        <v>113</v>
      </c>
      <c r="U792" t="s">
        <v>148</v>
      </c>
      <c r="V792">
        <v>2</v>
      </c>
    </row>
    <row r="793" spans="1:22" x14ac:dyDescent="0.35">
      <c r="A793">
        <v>23485</v>
      </c>
      <c r="B793" s="1">
        <v>44968</v>
      </c>
      <c r="C793" s="5">
        <v>0.64722222222222225</v>
      </c>
      <c r="D793">
        <v>8</v>
      </c>
      <c r="E793" t="s">
        <v>20</v>
      </c>
      <c r="F793">
        <v>71</v>
      </c>
      <c r="G793">
        <v>1</v>
      </c>
      <c r="H793">
        <v>3.75</v>
      </c>
      <c r="I793" t="s">
        <v>34</v>
      </c>
      <c r="J793" t="s">
        <v>79</v>
      </c>
      <c r="K793" t="s">
        <v>162</v>
      </c>
      <c r="L793">
        <v>15</v>
      </c>
      <c r="M793">
        <v>12</v>
      </c>
      <c r="N793">
        <v>6</v>
      </c>
      <c r="O793">
        <v>4</v>
      </c>
      <c r="P793" t="s">
        <v>158</v>
      </c>
      <c r="Q793" t="s">
        <v>208</v>
      </c>
      <c r="R793" t="s">
        <v>67</v>
      </c>
      <c r="S793" t="s">
        <v>56</v>
      </c>
      <c r="T793" t="s">
        <v>122</v>
      </c>
      <c r="U793" t="s">
        <v>148</v>
      </c>
      <c r="V793">
        <v>2</v>
      </c>
    </row>
    <row r="794" spans="1:22" x14ac:dyDescent="0.35">
      <c r="A794">
        <v>23570</v>
      </c>
      <c r="B794" s="1">
        <v>44968</v>
      </c>
      <c r="C794" s="5">
        <v>0.79740740740740745</v>
      </c>
      <c r="D794">
        <v>8</v>
      </c>
      <c r="E794" t="s">
        <v>20</v>
      </c>
      <c r="F794">
        <v>71</v>
      </c>
      <c r="G794">
        <v>1</v>
      </c>
      <c r="H794">
        <v>3.75</v>
      </c>
      <c r="I794" t="s">
        <v>34</v>
      </c>
      <c r="J794" t="s">
        <v>79</v>
      </c>
      <c r="K794" t="s">
        <v>162</v>
      </c>
      <c r="L794">
        <v>19</v>
      </c>
      <c r="M794">
        <v>12</v>
      </c>
      <c r="N794">
        <v>6</v>
      </c>
      <c r="O794">
        <v>4</v>
      </c>
      <c r="P794" t="s">
        <v>158</v>
      </c>
      <c r="Q794" t="s">
        <v>208</v>
      </c>
      <c r="R794" t="s">
        <v>112</v>
      </c>
      <c r="S794" t="s">
        <v>56</v>
      </c>
      <c r="T794" t="s">
        <v>118</v>
      </c>
      <c r="U794" t="s">
        <v>148</v>
      </c>
      <c r="V794">
        <v>2</v>
      </c>
    </row>
    <row r="795" spans="1:22" x14ac:dyDescent="0.35">
      <c r="A795">
        <v>24191</v>
      </c>
      <c r="B795" s="1">
        <v>44969</v>
      </c>
      <c r="C795" s="5">
        <v>0.82835648148148144</v>
      </c>
      <c r="D795">
        <v>8</v>
      </c>
      <c r="E795" t="s">
        <v>20</v>
      </c>
      <c r="F795">
        <v>71</v>
      </c>
      <c r="G795">
        <v>1</v>
      </c>
      <c r="H795">
        <v>3.75</v>
      </c>
      <c r="I795" t="s">
        <v>34</v>
      </c>
      <c r="J795" t="s">
        <v>79</v>
      </c>
      <c r="K795" t="s">
        <v>162</v>
      </c>
      <c r="L795">
        <v>19</v>
      </c>
      <c r="M795">
        <v>12</v>
      </c>
      <c r="N795">
        <v>0</v>
      </c>
      <c r="O795">
        <v>4</v>
      </c>
      <c r="P795" t="s">
        <v>158</v>
      </c>
      <c r="Q795" t="s">
        <v>209</v>
      </c>
      <c r="R795" t="s">
        <v>112</v>
      </c>
      <c r="S795" t="s">
        <v>56</v>
      </c>
      <c r="T795" t="s">
        <v>132</v>
      </c>
      <c r="U795" t="s">
        <v>148</v>
      </c>
      <c r="V795">
        <v>2</v>
      </c>
    </row>
    <row r="796" spans="1:22" x14ac:dyDescent="0.35">
      <c r="A796">
        <v>24673</v>
      </c>
      <c r="B796" s="1">
        <v>44970</v>
      </c>
      <c r="C796" s="5">
        <v>0.64940972222222226</v>
      </c>
      <c r="D796">
        <v>8</v>
      </c>
      <c r="E796" t="s">
        <v>20</v>
      </c>
      <c r="F796">
        <v>71</v>
      </c>
      <c r="G796">
        <v>1</v>
      </c>
      <c r="H796">
        <v>3.75</v>
      </c>
      <c r="I796" t="s">
        <v>34</v>
      </c>
      <c r="J796" t="s">
        <v>79</v>
      </c>
      <c r="K796" t="s">
        <v>162</v>
      </c>
      <c r="L796">
        <v>15</v>
      </c>
      <c r="M796">
        <v>12</v>
      </c>
      <c r="N796">
        <v>1</v>
      </c>
      <c r="O796">
        <v>4</v>
      </c>
      <c r="P796" t="s">
        <v>158</v>
      </c>
      <c r="Q796" t="s">
        <v>213</v>
      </c>
      <c r="R796" t="s">
        <v>67</v>
      </c>
      <c r="S796" t="s">
        <v>56</v>
      </c>
      <c r="T796" t="s">
        <v>111</v>
      </c>
      <c r="U796" t="s">
        <v>148</v>
      </c>
      <c r="V796">
        <v>2</v>
      </c>
    </row>
    <row r="797" spans="1:22" x14ac:dyDescent="0.35">
      <c r="A797">
        <v>25364</v>
      </c>
      <c r="B797" s="1">
        <v>44971</v>
      </c>
      <c r="C797" s="5">
        <v>0.83399305555555558</v>
      </c>
      <c r="D797">
        <v>8</v>
      </c>
      <c r="E797" t="s">
        <v>20</v>
      </c>
      <c r="F797">
        <v>71</v>
      </c>
      <c r="G797">
        <v>1</v>
      </c>
      <c r="H797">
        <v>3.75</v>
      </c>
      <c r="I797" t="s">
        <v>34</v>
      </c>
      <c r="J797" t="s">
        <v>79</v>
      </c>
      <c r="K797" t="s">
        <v>162</v>
      </c>
      <c r="L797">
        <v>20</v>
      </c>
      <c r="M797">
        <v>12</v>
      </c>
      <c r="N797">
        <v>2</v>
      </c>
      <c r="O797">
        <v>4</v>
      </c>
      <c r="P797" t="s">
        <v>158</v>
      </c>
      <c r="Q797" t="s">
        <v>212</v>
      </c>
      <c r="R797" t="s">
        <v>144</v>
      </c>
      <c r="S797" t="s">
        <v>56</v>
      </c>
      <c r="T797" t="s">
        <v>113</v>
      </c>
      <c r="U797" t="s">
        <v>148</v>
      </c>
      <c r="V797">
        <v>2</v>
      </c>
    </row>
    <row r="798" spans="1:22" x14ac:dyDescent="0.35">
      <c r="A798">
        <v>25366</v>
      </c>
      <c r="B798" s="1">
        <v>44971</v>
      </c>
      <c r="C798" s="5">
        <v>0.83633101851851854</v>
      </c>
      <c r="D798">
        <v>8</v>
      </c>
      <c r="E798" t="s">
        <v>20</v>
      </c>
      <c r="F798">
        <v>71</v>
      </c>
      <c r="G798">
        <v>1</v>
      </c>
      <c r="H798">
        <v>3.75</v>
      </c>
      <c r="I798" t="s">
        <v>34</v>
      </c>
      <c r="J798" t="s">
        <v>79</v>
      </c>
      <c r="K798" t="s">
        <v>162</v>
      </c>
      <c r="L798">
        <v>20</v>
      </c>
      <c r="M798">
        <v>12</v>
      </c>
      <c r="N798">
        <v>2</v>
      </c>
      <c r="O798">
        <v>4</v>
      </c>
      <c r="P798" t="s">
        <v>158</v>
      </c>
      <c r="Q798" t="s">
        <v>212</v>
      </c>
      <c r="R798" t="s">
        <v>144</v>
      </c>
      <c r="S798" t="s">
        <v>56</v>
      </c>
      <c r="T798" t="s">
        <v>112</v>
      </c>
      <c r="U798" t="s">
        <v>148</v>
      </c>
      <c r="V798">
        <v>2</v>
      </c>
    </row>
    <row r="799" spans="1:22" x14ac:dyDescent="0.35">
      <c r="A799">
        <v>26023</v>
      </c>
      <c r="B799" s="1">
        <v>44973</v>
      </c>
      <c r="C799" s="5">
        <v>0.28844907407407405</v>
      </c>
      <c r="D799">
        <v>8</v>
      </c>
      <c r="E799" t="s">
        <v>20</v>
      </c>
      <c r="F799">
        <v>71</v>
      </c>
      <c r="G799">
        <v>1</v>
      </c>
      <c r="H799">
        <v>3.75</v>
      </c>
      <c r="I799" t="s">
        <v>34</v>
      </c>
      <c r="J799" t="s">
        <v>79</v>
      </c>
      <c r="K799" t="s">
        <v>162</v>
      </c>
      <c r="L799">
        <v>6</v>
      </c>
      <c r="M799">
        <v>12</v>
      </c>
      <c r="N799">
        <v>4</v>
      </c>
      <c r="O799">
        <v>4</v>
      </c>
      <c r="P799" t="s">
        <v>158</v>
      </c>
      <c r="Q799" t="s">
        <v>214</v>
      </c>
      <c r="R799" t="s">
        <v>84</v>
      </c>
      <c r="S799" t="s">
        <v>56</v>
      </c>
      <c r="T799" t="s">
        <v>110</v>
      </c>
      <c r="U799" t="s">
        <v>148</v>
      </c>
      <c r="V799">
        <v>2</v>
      </c>
    </row>
    <row r="800" spans="1:22" x14ac:dyDescent="0.35">
      <c r="A800">
        <v>26649</v>
      </c>
      <c r="B800" s="1">
        <v>44974</v>
      </c>
      <c r="C800" s="5">
        <v>0.27174768518518516</v>
      </c>
      <c r="D800">
        <v>8</v>
      </c>
      <c r="E800" t="s">
        <v>20</v>
      </c>
      <c r="F800">
        <v>71</v>
      </c>
      <c r="G800">
        <v>1</v>
      </c>
      <c r="H800">
        <v>3.75</v>
      </c>
      <c r="I800" t="s">
        <v>34</v>
      </c>
      <c r="J800" t="s">
        <v>79</v>
      </c>
      <c r="K800" t="s">
        <v>162</v>
      </c>
      <c r="L800">
        <v>6</v>
      </c>
      <c r="M800">
        <v>12</v>
      </c>
      <c r="N800">
        <v>5</v>
      </c>
      <c r="O800">
        <v>4</v>
      </c>
      <c r="P800" t="s">
        <v>158</v>
      </c>
      <c r="Q800" t="s">
        <v>211</v>
      </c>
      <c r="R800" t="s">
        <v>84</v>
      </c>
      <c r="S800" t="s">
        <v>56</v>
      </c>
      <c r="T800" t="s">
        <v>112</v>
      </c>
      <c r="U800" t="s">
        <v>148</v>
      </c>
      <c r="V800">
        <v>2</v>
      </c>
    </row>
    <row r="801" spans="1:22" x14ac:dyDescent="0.35">
      <c r="A801">
        <v>26665</v>
      </c>
      <c r="B801" s="1">
        <v>44974</v>
      </c>
      <c r="C801" s="5">
        <v>0.28081018518518519</v>
      </c>
      <c r="D801">
        <v>8</v>
      </c>
      <c r="E801" t="s">
        <v>20</v>
      </c>
      <c r="F801">
        <v>71</v>
      </c>
      <c r="G801">
        <v>1</v>
      </c>
      <c r="H801">
        <v>3.75</v>
      </c>
      <c r="I801" t="s">
        <v>34</v>
      </c>
      <c r="J801" t="s">
        <v>79</v>
      </c>
      <c r="K801" t="s">
        <v>162</v>
      </c>
      <c r="L801">
        <v>6</v>
      </c>
      <c r="M801">
        <v>12</v>
      </c>
      <c r="N801">
        <v>5</v>
      </c>
      <c r="O801">
        <v>4</v>
      </c>
      <c r="P801" t="s">
        <v>158</v>
      </c>
      <c r="Q801" t="s">
        <v>211</v>
      </c>
      <c r="R801" t="s">
        <v>84</v>
      </c>
      <c r="S801" t="s">
        <v>56</v>
      </c>
      <c r="T801" t="s">
        <v>110</v>
      </c>
      <c r="U801" t="s">
        <v>148</v>
      </c>
      <c r="V801">
        <v>2</v>
      </c>
    </row>
    <row r="802" spans="1:22" x14ac:dyDescent="0.35">
      <c r="A802">
        <v>29079</v>
      </c>
      <c r="B802" s="1">
        <v>44977</v>
      </c>
      <c r="C802" s="5">
        <v>0.8576273148148148</v>
      </c>
      <c r="D802">
        <v>8</v>
      </c>
      <c r="E802" t="s">
        <v>20</v>
      </c>
      <c r="F802">
        <v>71</v>
      </c>
      <c r="G802">
        <v>1</v>
      </c>
      <c r="H802">
        <v>3.75</v>
      </c>
      <c r="I802" t="s">
        <v>34</v>
      </c>
      <c r="J802" t="s">
        <v>79</v>
      </c>
      <c r="K802" t="s">
        <v>162</v>
      </c>
      <c r="L802">
        <v>20</v>
      </c>
      <c r="M802">
        <v>12</v>
      </c>
      <c r="N802">
        <v>1</v>
      </c>
      <c r="O802">
        <v>4</v>
      </c>
      <c r="P802" t="s">
        <v>158</v>
      </c>
      <c r="Q802" t="s">
        <v>213</v>
      </c>
      <c r="R802" t="s">
        <v>144</v>
      </c>
      <c r="S802" t="s">
        <v>56</v>
      </c>
      <c r="T802" t="s">
        <v>127</v>
      </c>
      <c r="U802" t="s">
        <v>148</v>
      </c>
      <c r="V802">
        <v>2</v>
      </c>
    </row>
    <row r="803" spans="1:22" x14ac:dyDescent="0.35">
      <c r="A803">
        <v>29476</v>
      </c>
      <c r="B803" s="1">
        <v>44978</v>
      </c>
      <c r="C803" s="5">
        <v>0.55736111111111108</v>
      </c>
      <c r="D803">
        <v>8</v>
      </c>
      <c r="E803" t="s">
        <v>20</v>
      </c>
      <c r="F803">
        <v>71</v>
      </c>
      <c r="G803">
        <v>1</v>
      </c>
      <c r="H803">
        <v>3.75</v>
      </c>
      <c r="I803" t="s">
        <v>34</v>
      </c>
      <c r="J803" t="s">
        <v>79</v>
      </c>
      <c r="K803" t="s">
        <v>162</v>
      </c>
      <c r="L803">
        <v>13</v>
      </c>
      <c r="M803">
        <v>12</v>
      </c>
      <c r="N803">
        <v>2</v>
      </c>
      <c r="O803">
        <v>4</v>
      </c>
      <c r="P803" t="s">
        <v>158</v>
      </c>
      <c r="Q803" t="s">
        <v>212</v>
      </c>
      <c r="R803" t="s">
        <v>109</v>
      </c>
      <c r="S803" t="s">
        <v>56</v>
      </c>
      <c r="T803" t="s">
        <v>86</v>
      </c>
      <c r="U803" t="s">
        <v>148</v>
      </c>
      <c r="V803">
        <v>2</v>
      </c>
    </row>
    <row r="804" spans="1:22" x14ac:dyDescent="0.35">
      <c r="A804">
        <v>29486</v>
      </c>
      <c r="B804" s="1">
        <v>44978</v>
      </c>
      <c r="C804" s="5">
        <v>0.57016203703703705</v>
      </c>
      <c r="D804">
        <v>8</v>
      </c>
      <c r="E804" t="s">
        <v>20</v>
      </c>
      <c r="F804">
        <v>71</v>
      </c>
      <c r="G804">
        <v>1</v>
      </c>
      <c r="H804">
        <v>3.75</v>
      </c>
      <c r="I804" t="s">
        <v>34</v>
      </c>
      <c r="J804" t="s">
        <v>79</v>
      </c>
      <c r="K804" t="s">
        <v>162</v>
      </c>
      <c r="L804">
        <v>13</v>
      </c>
      <c r="M804">
        <v>12</v>
      </c>
      <c r="N804">
        <v>2</v>
      </c>
      <c r="O804">
        <v>4</v>
      </c>
      <c r="P804" t="s">
        <v>158</v>
      </c>
      <c r="Q804" t="s">
        <v>212</v>
      </c>
      <c r="R804" t="s">
        <v>109</v>
      </c>
      <c r="S804" t="s">
        <v>56</v>
      </c>
      <c r="T804" t="s">
        <v>114</v>
      </c>
      <c r="U804" t="s">
        <v>148</v>
      </c>
      <c r="V804">
        <v>2</v>
      </c>
    </row>
    <row r="805" spans="1:22" x14ac:dyDescent="0.35">
      <c r="A805">
        <v>29538</v>
      </c>
      <c r="B805" s="1">
        <v>44978</v>
      </c>
      <c r="C805" s="5">
        <v>0.64893518518518523</v>
      </c>
      <c r="D805">
        <v>8</v>
      </c>
      <c r="E805" t="s">
        <v>20</v>
      </c>
      <c r="F805">
        <v>71</v>
      </c>
      <c r="G805">
        <v>1</v>
      </c>
      <c r="H805">
        <v>3.75</v>
      </c>
      <c r="I805" t="s">
        <v>34</v>
      </c>
      <c r="J805" t="s">
        <v>79</v>
      </c>
      <c r="K805" t="s">
        <v>162</v>
      </c>
      <c r="L805">
        <v>15</v>
      </c>
      <c r="M805">
        <v>12</v>
      </c>
      <c r="N805">
        <v>2</v>
      </c>
      <c r="O805">
        <v>4</v>
      </c>
      <c r="P805" t="s">
        <v>158</v>
      </c>
      <c r="Q805" t="s">
        <v>212</v>
      </c>
      <c r="R805" t="s">
        <v>67</v>
      </c>
      <c r="S805" t="s">
        <v>56</v>
      </c>
      <c r="T805" t="s">
        <v>53</v>
      </c>
      <c r="U805" t="s">
        <v>148</v>
      </c>
      <c r="V805">
        <v>2</v>
      </c>
    </row>
    <row r="806" spans="1:22" x14ac:dyDescent="0.35">
      <c r="A806">
        <v>31861</v>
      </c>
      <c r="B806" s="1">
        <v>44982</v>
      </c>
      <c r="C806" s="5">
        <v>0.68844907407407407</v>
      </c>
      <c r="D806">
        <v>8</v>
      </c>
      <c r="E806" t="s">
        <v>20</v>
      </c>
      <c r="F806">
        <v>71</v>
      </c>
      <c r="G806">
        <v>1</v>
      </c>
      <c r="H806">
        <v>3.75</v>
      </c>
      <c r="I806" t="s">
        <v>34</v>
      </c>
      <c r="J806" t="s">
        <v>79</v>
      </c>
      <c r="K806" t="s">
        <v>162</v>
      </c>
      <c r="L806">
        <v>16</v>
      </c>
      <c r="M806">
        <v>12</v>
      </c>
      <c r="N806">
        <v>6</v>
      </c>
      <c r="O806">
        <v>4</v>
      </c>
      <c r="P806" t="s">
        <v>158</v>
      </c>
      <c r="Q806" t="s">
        <v>208</v>
      </c>
      <c r="R806" t="s">
        <v>118</v>
      </c>
      <c r="S806" t="s">
        <v>56</v>
      </c>
      <c r="T806" t="s">
        <v>110</v>
      </c>
      <c r="U806" t="s">
        <v>148</v>
      </c>
      <c r="V806">
        <v>2</v>
      </c>
    </row>
    <row r="807" spans="1:22" x14ac:dyDescent="0.35">
      <c r="A807">
        <v>31915</v>
      </c>
      <c r="B807" s="1">
        <v>44982</v>
      </c>
      <c r="C807" s="5">
        <v>0.75907407407407412</v>
      </c>
      <c r="D807">
        <v>8</v>
      </c>
      <c r="E807" t="s">
        <v>20</v>
      </c>
      <c r="F807">
        <v>71</v>
      </c>
      <c r="G807">
        <v>1</v>
      </c>
      <c r="H807">
        <v>3.75</v>
      </c>
      <c r="I807" t="s">
        <v>34</v>
      </c>
      <c r="J807" t="s">
        <v>79</v>
      </c>
      <c r="K807" t="s">
        <v>162</v>
      </c>
      <c r="L807">
        <v>18</v>
      </c>
      <c r="M807">
        <v>12</v>
      </c>
      <c r="N807">
        <v>6</v>
      </c>
      <c r="O807">
        <v>4</v>
      </c>
      <c r="P807" t="s">
        <v>158</v>
      </c>
      <c r="Q807" t="s">
        <v>208</v>
      </c>
      <c r="R807" t="s">
        <v>69</v>
      </c>
      <c r="S807" t="s">
        <v>56</v>
      </c>
      <c r="T807" t="s">
        <v>115</v>
      </c>
      <c r="U807" t="s">
        <v>148</v>
      </c>
      <c r="V807">
        <v>2</v>
      </c>
    </row>
    <row r="808" spans="1:22" x14ac:dyDescent="0.35">
      <c r="A808">
        <v>31919</v>
      </c>
      <c r="B808" s="1">
        <v>44982</v>
      </c>
      <c r="C808" s="5">
        <v>0.76449074074074075</v>
      </c>
      <c r="D808">
        <v>8</v>
      </c>
      <c r="E808" t="s">
        <v>20</v>
      </c>
      <c r="F808">
        <v>71</v>
      </c>
      <c r="G808">
        <v>1</v>
      </c>
      <c r="H808">
        <v>3.75</v>
      </c>
      <c r="I808" t="s">
        <v>34</v>
      </c>
      <c r="J808" t="s">
        <v>79</v>
      </c>
      <c r="K808" t="s">
        <v>162</v>
      </c>
      <c r="L808">
        <v>18</v>
      </c>
      <c r="M808">
        <v>12</v>
      </c>
      <c r="N808">
        <v>6</v>
      </c>
      <c r="O808">
        <v>4</v>
      </c>
      <c r="P808" t="s">
        <v>158</v>
      </c>
      <c r="Q808" t="s">
        <v>208</v>
      </c>
      <c r="R808" t="s">
        <v>69</v>
      </c>
      <c r="S808" t="s">
        <v>56</v>
      </c>
      <c r="T808" t="s">
        <v>116</v>
      </c>
      <c r="U808" t="s">
        <v>148</v>
      </c>
      <c r="V808">
        <v>2</v>
      </c>
    </row>
    <row r="809" spans="1:22" x14ac:dyDescent="0.35">
      <c r="A809">
        <v>32363</v>
      </c>
      <c r="B809" s="1">
        <v>44983</v>
      </c>
      <c r="C809" s="5">
        <v>0.6012615740740741</v>
      </c>
      <c r="D809">
        <v>8</v>
      </c>
      <c r="E809" t="s">
        <v>20</v>
      </c>
      <c r="F809">
        <v>71</v>
      </c>
      <c r="G809">
        <v>1</v>
      </c>
      <c r="H809">
        <v>3.75</v>
      </c>
      <c r="I809" t="s">
        <v>34</v>
      </c>
      <c r="J809" t="s">
        <v>79</v>
      </c>
      <c r="K809" t="s">
        <v>162</v>
      </c>
      <c r="L809">
        <v>14</v>
      </c>
      <c r="M809">
        <v>12</v>
      </c>
      <c r="N809">
        <v>0</v>
      </c>
      <c r="O809">
        <v>4</v>
      </c>
      <c r="P809" t="s">
        <v>158</v>
      </c>
      <c r="Q809" t="s">
        <v>209</v>
      </c>
      <c r="R809" t="s">
        <v>57</v>
      </c>
      <c r="S809" t="s">
        <v>56</v>
      </c>
      <c r="T809" t="s">
        <v>141</v>
      </c>
      <c r="U809" t="s">
        <v>148</v>
      </c>
      <c r="V809">
        <v>2</v>
      </c>
    </row>
    <row r="810" spans="1:22" x14ac:dyDescent="0.35">
      <c r="A810">
        <v>33410</v>
      </c>
      <c r="B810" s="1">
        <v>44985</v>
      </c>
      <c r="C810" s="5">
        <v>0.50420138888888888</v>
      </c>
      <c r="D810">
        <v>8</v>
      </c>
      <c r="E810" t="s">
        <v>20</v>
      </c>
      <c r="F810">
        <v>71</v>
      </c>
      <c r="G810">
        <v>1</v>
      </c>
      <c r="H810">
        <v>3.75</v>
      </c>
      <c r="I810" t="s">
        <v>34</v>
      </c>
      <c r="J810" t="s">
        <v>79</v>
      </c>
      <c r="K810" t="s">
        <v>162</v>
      </c>
      <c r="L810">
        <v>12</v>
      </c>
      <c r="M810">
        <v>12</v>
      </c>
      <c r="N810">
        <v>2</v>
      </c>
      <c r="O810">
        <v>4</v>
      </c>
      <c r="P810" t="s">
        <v>158</v>
      </c>
      <c r="Q810" t="s">
        <v>212</v>
      </c>
      <c r="R810" t="s">
        <v>56</v>
      </c>
      <c r="S810" t="s">
        <v>56</v>
      </c>
      <c r="T810" t="s">
        <v>119</v>
      </c>
      <c r="U810" t="s">
        <v>148</v>
      </c>
      <c r="V810">
        <v>2</v>
      </c>
    </row>
    <row r="811" spans="1:22" x14ac:dyDescent="0.35">
      <c r="A811">
        <v>33417</v>
      </c>
      <c r="B811" s="1">
        <v>44985</v>
      </c>
      <c r="C811" s="5">
        <v>0.50853009259259263</v>
      </c>
      <c r="D811">
        <v>8</v>
      </c>
      <c r="E811" t="s">
        <v>20</v>
      </c>
      <c r="F811">
        <v>71</v>
      </c>
      <c r="G811">
        <v>1</v>
      </c>
      <c r="H811">
        <v>3.75</v>
      </c>
      <c r="I811" t="s">
        <v>34</v>
      </c>
      <c r="J811" t="s">
        <v>79</v>
      </c>
      <c r="K811" t="s">
        <v>162</v>
      </c>
      <c r="L811">
        <v>12</v>
      </c>
      <c r="M811">
        <v>12</v>
      </c>
      <c r="N811">
        <v>2</v>
      </c>
      <c r="O811">
        <v>4</v>
      </c>
      <c r="P811" t="s">
        <v>158</v>
      </c>
      <c r="Q811" t="s">
        <v>212</v>
      </c>
      <c r="R811" t="s">
        <v>56</v>
      </c>
      <c r="S811" t="s">
        <v>56</v>
      </c>
      <c r="T811" t="s">
        <v>90</v>
      </c>
      <c r="U811" t="s">
        <v>148</v>
      </c>
      <c r="V811">
        <v>2</v>
      </c>
    </row>
    <row r="812" spans="1:22" x14ac:dyDescent="0.35">
      <c r="A812">
        <v>34045</v>
      </c>
      <c r="B812" s="1">
        <v>44986</v>
      </c>
      <c r="C812" s="5">
        <v>0.58179398148148154</v>
      </c>
      <c r="D812">
        <v>8</v>
      </c>
      <c r="E812" t="s">
        <v>20</v>
      </c>
      <c r="F812">
        <v>71</v>
      </c>
      <c r="G812">
        <v>1</v>
      </c>
      <c r="H812">
        <v>3.75</v>
      </c>
      <c r="I812" t="s">
        <v>34</v>
      </c>
      <c r="J812" t="s">
        <v>79</v>
      </c>
      <c r="K812" t="s">
        <v>162</v>
      </c>
      <c r="L812">
        <v>13</v>
      </c>
      <c r="M812">
        <v>12</v>
      </c>
      <c r="N812">
        <v>3</v>
      </c>
      <c r="O812">
        <v>4</v>
      </c>
      <c r="P812" t="s">
        <v>158</v>
      </c>
      <c r="Q812" t="s">
        <v>210</v>
      </c>
      <c r="R812" t="s">
        <v>109</v>
      </c>
      <c r="S812" t="s">
        <v>56</v>
      </c>
      <c r="T812" t="s">
        <v>107</v>
      </c>
      <c r="U812" t="s">
        <v>149</v>
      </c>
      <c r="V812">
        <v>3</v>
      </c>
    </row>
    <row r="813" spans="1:22" x14ac:dyDescent="0.35">
      <c r="A813">
        <v>34070</v>
      </c>
      <c r="B813" s="1">
        <v>44986</v>
      </c>
      <c r="C813" s="5">
        <v>0.59962962962962962</v>
      </c>
      <c r="D813">
        <v>8</v>
      </c>
      <c r="E813" t="s">
        <v>20</v>
      </c>
      <c r="F813">
        <v>71</v>
      </c>
      <c r="G813">
        <v>1</v>
      </c>
      <c r="H813">
        <v>3.75</v>
      </c>
      <c r="I813" t="s">
        <v>34</v>
      </c>
      <c r="J813" t="s">
        <v>79</v>
      </c>
      <c r="K813" t="s">
        <v>162</v>
      </c>
      <c r="L813">
        <v>14</v>
      </c>
      <c r="M813">
        <v>12</v>
      </c>
      <c r="N813">
        <v>3</v>
      </c>
      <c r="O813">
        <v>4</v>
      </c>
      <c r="P813" t="s">
        <v>158</v>
      </c>
      <c r="Q813" t="s">
        <v>210</v>
      </c>
      <c r="R813" t="s">
        <v>57</v>
      </c>
      <c r="S813" t="s">
        <v>56</v>
      </c>
      <c r="T813" t="s">
        <v>53</v>
      </c>
      <c r="U813" t="s">
        <v>149</v>
      </c>
      <c r="V813">
        <v>3</v>
      </c>
    </row>
    <row r="814" spans="1:22" x14ac:dyDescent="0.35">
      <c r="A814">
        <v>34114</v>
      </c>
      <c r="B814" s="1">
        <v>44986</v>
      </c>
      <c r="C814" s="5">
        <v>0.62725694444444446</v>
      </c>
      <c r="D814">
        <v>8</v>
      </c>
      <c r="E814" t="s">
        <v>20</v>
      </c>
      <c r="F814">
        <v>71</v>
      </c>
      <c r="G814">
        <v>1</v>
      </c>
      <c r="H814">
        <v>3.75</v>
      </c>
      <c r="I814" t="s">
        <v>34</v>
      </c>
      <c r="J814" t="s">
        <v>79</v>
      </c>
      <c r="K814" t="s">
        <v>162</v>
      </c>
      <c r="L814">
        <v>15</v>
      </c>
      <c r="M814">
        <v>12</v>
      </c>
      <c r="N814">
        <v>3</v>
      </c>
      <c r="O814">
        <v>4</v>
      </c>
      <c r="P814" t="s">
        <v>158</v>
      </c>
      <c r="Q814" t="s">
        <v>210</v>
      </c>
      <c r="R814" t="s">
        <v>67</v>
      </c>
      <c r="S814" t="s">
        <v>56</v>
      </c>
      <c r="T814" t="s">
        <v>67</v>
      </c>
      <c r="U814" t="s">
        <v>149</v>
      </c>
      <c r="V814">
        <v>3</v>
      </c>
    </row>
    <row r="815" spans="1:22" x14ac:dyDescent="0.35">
      <c r="A815">
        <v>34345</v>
      </c>
      <c r="B815" s="1">
        <v>44986</v>
      </c>
      <c r="C815" s="5">
        <v>0.78274305555555557</v>
      </c>
      <c r="D815">
        <v>8</v>
      </c>
      <c r="E815" t="s">
        <v>20</v>
      </c>
      <c r="F815">
        <v>71</v>
      </c>
      <c r="G815">
        <v>1</v>
      </c>
      <c r="H815">
        <v>3.75</v>
      </c>
      <c r="I815" t="s">
        <v>34</v>
      </c>
      <c r="J815" t="s">
        <v>79</v>
      </c>
      <c r="K815" t="s">
        <v>162</v>
      </c>
      <c r="L815">
        <v>18</v>
      </c>
      <c r="M815">
        <v>12</v>
      </c>
      <c r="N815">
        <v>3</v>
      </c>
      <c r="O815">
        <v>4</v>
      </c>
      <c r="P815" t="s">
        <v>158</v>
      </c>
      <c r="Q815" t="s">
        <v>210</v>
      </c>
      <c r="R815" t="s">
        <v>69</v>
      </c>
      <c r="S815" t="s">
        <v>56</v>
      </c>
      <c r="T815" t="s">
        <v>111</v>
      </c>
      <c r="U815" t="s">
        <v>149</v>
      </c>
      <c r="V815">
        <v>3</v>
      </c>
    </row>
    <row r="816" spans="1:22" x14ac:dyDescent="0.35">
      <c r="A816">
        <v>34693</v>
      </c>
      <c r="B816" s="1">
        <v>44987</v>
      </c>
      <c r="C816" s="5">
        <v>0.58030092592592597</v>
      </c>
      <c r="D816">
        <v>8</v>
      </c>
      <c r="E816" t="s">
        <v>20</v>
      </c>
      <c r="F816">
        <v>71</v>
      </c>
      <c r="G816">
        <v>1</v>
      </c>
      <c r="H816">
        <v>3.75</v>
      </c>
      <c r="I816" t="s">
        <v>34</v>
      </c>
      <c r="J816" t="s">
        <v>79</v>
      </c>
      <c r="K816" t="s">
        <v>162</v>
      </c>
      <c r="L816">
        <v>13</v>
      </c>
      <c r="M816">
        <v>12</v>
      </c>
      <c r="N816">
        <v>4</v>
      </c>
      <c r="O816">
        <v>4</v>
      </c>
      <c r="P816" t="s">
        <v>158</v>
      </c>
      <c r="Q816" t="s">
        <v>214</v>
      </c>
      <c r="R816" t="s">
        <v>109</v>
      </c>
      <c r="S816" t="s">
        <v>56</v>
      </c>
      <c r="T816" t="s">
        <v>103</v>
      </c>
      <c r="U816" t="s">
        <v>149</v>
      </c>
      <c r="V816">
        <v>3</v>
      </c>
    </row>
    <row r="817" spans="1:22" x14ac:dyDescent="0.35">
      <c r="A817">
        <v>34918</v>
      </c>
      <c r="B817" s="1">
        <v>44987</v>
      </c>
      <c r="C817" s="5">
        <v>0.72895833333333337</v>
      </c>
      <c r="D817">
        <v>8</v>
      </c>
      <c r="E817" t="s">
        <v>20</v>
      </c>
      <c r="F817">
        <v>71</v>
      </c>
      <c r="G817">
        <v>1</v>
      </c>
      <c r="H817">
        <v>3.75</v>
      </c>
      <c r="I817" t="s">
        <v>34</v>
      </c>
      <c r="J817" t="s">
        <v>79</v>
      </c>
      <c r="K817" t="s">
        <v>162</v>
      </c>
      <c r="L817">
        <v>17</v>
      </c>
      <c r="M817">
        <v>12</v>
      </c>
      <c r="N817">
        <v>4</v>
      </c>
      <c r="O817">
        <v>4</v>
      </c>
      <c r="P817" t="s">
        <v>158</v>
      </c>
      <c r="Q817" t="s">
        <v>214</v>
      </c>
      <c r="R817" t="s">
        <v>90</v>
      </c>
      <c r="S817" t="s">
        <v>56</v>
      </c>
      <c r="T817" t="s">
        <v>138</v>
      </c>
      <c r="U817" t="s">
        <v>149</v>
      </c>
      <c r="V817">
        <v>3</v>
      </c>
    </row>
    <row r="818" spans="1:22" x14ac:dyDescent="0.35">
      <c r="A818">
        <v>35710</v>
      </c>
      <c r="B818" s="1">
        <v>44988</v>
      </c>
      <c r="C818" s="5">
        <v>0.7825347222222222</v>
      </c>
      <c r="D818">
        <v>8</v>
      </c>
      <c r="E818" t="s">
        <v>20</v>
      </c>
      <c r="F818">
        <v>71</v>
      </c>
      <c r="G818">
        <v>1</v>
      </c>
      <c r="H818">
        <v>3.75</v>
      </c>
      <c r="I818" t="s">
        <v>34</v>
      </c>
      <c r="J818" t="s">
        <v>79</v>
      </c>
      <c r="K818" t="s">
        <v>162</v>
      </c>
      <c r="L818">
        <v>18</v>
      </c>
      <c r="M818">
        <v>12</v>
      </c>
      <c r="N818">
        <v>5</v>
      </c>
      <c r="O818">
        <v>4</v>
      </c>
      <c r="P818" t="s">
        <v>158</v>
      </c>
      <c r="Q818" t="s">
        <v>211</v>
      </c>
      <c r="R818" t="s">
        <v>69</v>
      </c>
      <c r="S818" t="s">
        <v>56</v>
      </c>
      <c r="T818" t="s">
        <v>135</v>
      </c>
      <c r="U818" t="s">
        <v>149</v>
      </c>
      <c r="V818">
        <v>3</v>
      </c>
    </row>
    <row r="819" spans="1:22" x14ac:dyDescent="0.35">
      <c r="A819">
        <v>36162</v>
      </c>
      <c r="B819" s="1">
        <v>44989</v>
      </c>
      <c r="C819" s="5">
        <v>0.64543981481481483</v>
      </c>
      <c r="D819">
        <v>8</v>
      </c>
      <c r="E819" t="s">
        <v>20</v>
      </c>
      <c r="F819">
        <v>71</v>
      </c>
      <c r="G819">
        <v>1</v>
      </c>
      <c r="H819">
        <v>3.75</v>
      </c>
      <c r="I819" t="s">
        <v>34</v>
      </c>
      <c r="J819" t="s">
        <v>79</v>
      </c>
      <c r="K819" t="s">
        <v>162</v>
      </c>
      <c r="L819">
        <v>15</v>
      </c>
      <c r="M819">
        <v>12</v>
      </c>
      <c r="N819">
        <v>6</v>
      </c>
      <c r="O819">
        <v>4</v>
      </c>
      <c r="P819" t="s">
        <v>158</v>
      </c>
      <c r="Q819" t="s">
        <v>208</v>
      </c>
      <c r="R819" t="s">
        <v>67</v>
      </c>
      <c r="S819" t="s">
        <v>56</v>
      </c>
      <c r="T819" t="s">
        <v>131</v>
      </c>
      <c r="U819" t="s">
        <v>149</v>
      </c>
      <c r="V819">
        <v>3</v>
      </c>
    </row>
    <row r="820" spans="1:22" x14ac:dyDescent="0.35">
      <c r="A820">
        <v>36690</v>
      </c>
      <c r="B820" s="1">
        <v>44990</v>
      </c>
      <c r="C820" s="5">
        <v>0.56038194444444445</v>
      </c>
      <c r="D820">
        <v>8</v>
      </c>
      <c r="E820" t="s">
        <v>20</v>
      </c>
      <c r="F820">
        <v>71</v>
      </c>
      <c r="G820">
        <v>1</v>
      </c>
      <c r="H820">
        <v>3.75</v>
      </c>
      <c r="I820" t="s">
        <v>34</v>
      </c>
      <c r="J820" t="s">
        <v>79</v>
      </c>
      <c r="K820" t="s">
        <v>162</v>
      </c>
      <c r="L820">
        <v>13</v>
      </c>
      <c r="M820">
        <v>12</v>
      </c>
      <c r="N820">
        <v>0</v>
      </c>
      <c r="O820">
        <v>4</v>
      </c>
      <c r="P820" t="s">
        <v>158</v>
      </c>
      <c r="Q820" t="s">
        <v>209</v>
      </c>
      <c r="R820" t="s">
        <v>109</v>
      </c>
      <c r="S820" t="s">
        <v>56</v>
      </c>
      <c r="T820" t="s">
        <v>113</v>
      </c>
      <c r="U820" t="s">
        <v>149</v>
      </c>
      <c r="V820">
        <v>3</v>
      </c>
    </row>
    <row r="821" spans="1:22" x14ac:dyDescent="0.35">
      <c r="A821">
        <v>37021</v>
      </c>
      <c r="B821" s="1">
        <v>44990</v>
      </c>
      <c r="C821" s="5">
        <v>0.79353009259259255</v>
      </c>
      <c r="D821">
        <v>8</v>
      </c>
      <c r="E821" t="s">
        <v>20</v>
      </c>
      <c r="F821">
        <v>71</v>
      </c>
      <c r="G821">
        <v>1</v>
      </c>
      <c r="H821">
        <v>3.75</v>
      </c>
      <c r="I821" t="s">
        <v>34</v>
      </c>
      <c r="J821" t="s">
        <v>79</v>
      </c>
      <c r="K821" t="s">
        <v>162</v>
      </c>
      <c r="L821">
        <v>19</v>
      </c>
      <c r="M821">
        <v>12</v>
      </c>
      <c r="N821">
        <v>0</v>
      </c>
      <c r="O821">
        <v>4</v>
      </c>
      <c r="P821" t="s">
        <v>158</v>
      </c>
      <c r="Q821" t="s">
        <v>209</v>
      </c>
      <c r="R821" t="s">
        <v>112</v>
      </c>
      <c r="S821" t="s">
        <v>56</v>
      </c>
      <c r="T821" t="s">
        <v>142</v>
      </c>
      <c r="U821" t="s">
        <v>149</v>
      </c>
      <c r="V821">
        <v>3</v>
      </c>
    </row>
    <row r="822" spans="1:22" x14ac:dyDescent="0.35">
      <c r="A822">
        <v>37029</v>
      </c>
      <c r="B822" s="1">
        <v>44990</v>
      </c>
      <c r="C822" s="5">
        <v>0.8029398148148148</v>
      </c>
      <c r="D822">
        <v>8</v>
      </c>
      <c r="E822" t="s">
        <v>20</v>
      </c>
      <c r="F822">
        <v>71</v>
      </c>
      <c r="G822">
        <v>1</v>
      </c>
      <c r="H822">
        <v>3.75</v>
      </c>
      <c r="I822" t="s">
        <v>34</v>
      </c>
      <c r="J822" t="s">
        <v>79</v>
      </c>
      <c r="K822" t="s">
        <v>162</v>
      </c>
      <c r="L822">
        <v>19</v>
      </c>
      <c r="M822">
        <v>12</v>
      </c>
      <c r="N822">
        <v>0</v>
      </c>
      <c r="O822">
        <v>4</v>
      </c>
      <c r="P822" t="s">
        <v>158</v>
      </c>
      <c r="Q822" t="s">
        <v>209</v>
      </c>
      <c r="R822" t="s">
        <v>112</v>
      </c>
      <c r="S822" t="s">
        <v>56</v>
      </c>
      <c r="T822" t="s">
        <v>57</v>
      </c>
      <c r="U822" t="s">
        <v>149</v>
      </c>
      <c r="V822">
        <v>3</v>
      </c>
    </row>
    <row r="823" spans="1:22" x14ac:dyDescent="0.35">
      <c r="A823">
        <v>37330</v>
      </c>
      <c r="B823" s="1">
        <v>44991</v>
      </c>
      <c r="C823" s="5">
        <v>0.55670138888888887</v>
      </c>
      <c r="D823">
        <v>8</v>
      </c>
      <c r="E823" t="s">
        <v>20</v>
      </c>
      <c r="F823">
        <v>71</v>
      </c>
      <c r="G823">
        <v>1</v>
      </c>
      <c r="H823">
        <v>3.75</v>
      </c>
      <c r="I823" t="s">
        <v>34</v>
      </c>
      <c r="J823" t="s">
        <v>79</v>
      </c>
      <c r="K823" t="s">
        <v>162</v>
      </c>
      <c r="L823">
        <v>13</v>
      </c>
      <c r="M823">
        <v>12</v>
      </c>
      <c r="N823">
        <v>1</v>
      </c>
      <c r="O823">
        <v>4</v>
      </c>
      <c r="P823" t="s">
        <v>158</v>
      </c>
      <c r="Q823" t="s">
        <v>213</v>
      </c>
      <c r="R823" t="s">
        <v>109</v>
      </c>
      <c r="S823" t="s">
        <v>56</v>
      </c>
      <c r="T823" t="s">
        <v>129</v>
      </c>
      <c r="U823" t="s">
        <v>149</v>
      </c>
      <c r="V823">
        <v>3</v>
      </c>
    </row>
    <row r="824" spans="1:22" x14ac:dyDescent="0.35">
      <c r="A824">
        <v>37482</v>
      </c>
      <c r="B824" s="1">
        <v>44991</v>
      </c>
      <c r="C824" s="5">
        <v>0.66856481481481478</v>
      </c>
      <c r="D824">
        <v>8</v>
      </c>
      <c r="E824" t="s">
        <v>20</v>
      </c>
      <c r="F824">
        <v>71</v>
      </c>
      <c r="G824">
        <v>1</v>
      </c>
      <c r="H824">
        <v>3.75</v>
      </c>
      <c r="I824" t="s">
        <v>34</v>
      </c>
      <c r="J824" t="s">
        <v>79</v>
      </c>
      <c r="K824" t="s">
        <v>162</v>
      </c>
      <c r="L824">
        <v>16</v>
      </c>
      <c r="M824">
        <v>12</v>
      </c>
      <c r="N824">
        <v>1</v>
      </c>
      <c r="O824">
        <v>4</v>
      </c>
      <c r="P824" t="s">
        <v>158</v>
      </c>
      <c r="Q824" t="s">
        <v>213</v>
      </c>
      <c r="R824" t="s">
        <v>118</v>
      </c>
      <c r="S824" t="s">
        <v>56</v>
      </c>
      <c r="T824" t="s">
        <v>134</v>
      </c>
      <c r="U824" t="s">
        <v>149</v>
      </c>
      <c r="V824">
        <v>3</v>
      </c>
    </row>
    <row r="825" spans="1:22" x14ac:dyDescent="0.35">
      <c r="A825">
        <v>38944</v>
      </c>
      <c r="B825" s="1">
        <v>44993</v>
      </c>
      <c r="C825" s="5">
        <v>0.70541666666666669</v>
      </c>
      <c r="D825">
        <v>8</v>
      </c>
      <c r="E825" t="s">
        <v>20</v>
      </c>
      <c r="F825">
        <v>71</v>
      </c>
      <c r="G825">
        <v>1</v>
      </c>
      <c r="H825">
        <v>3.75</v>
      </c>
      <c r="I825" t="s">
        <v>34</v>
      </c>
      <c r="J825" t="s">
        <v>79</v>
      </c>
      <c r="K825" t="s">
        <v>162</v>
      </c>
      <c r="L825">
        <v>16</v>
      </c>
      <c r="M825">
        <v>12</v>
      </c>
      <c r="N825">
        <v>3</v>
      </c>
      <c r="O825">
        <v>4</v>
      </c>
      <c r="P825" t="s">
        <v>158</v>
      </c>
      <c r="Q825" t="s">
        <v>210</v>
      </c>
      <c r="R825" t="s">
        <v>118</v>
      </c>
      <c r="S825" t="s">
        <v>56</v>
      </c>
      <c r="T825" t="s">
        <v>104</v>
      </c>
      <c r="U825" t="s">
        <v>149</v>
      </c>
      <c r="V825">
        <v>3</v>
      </c>
    </row>
    <row r="826" spans="1:22" x14ac:dyDescent="0.35">
      <c r="A826">
        <v>38948</v>
      </c>
      <c r="B826" s="1">
        <v>44993</v>
      </c>
      <c r="C826" s="5">
        <v>0.70678240740740739</v>
      </c>
      <c r="D826">
        <v>8</v>
      </c>
      <c r="E826" t="s">
        <v>20</v>
      </c>
      <c r="F826">
        <v>71</v>
      </c>
      <c r="G826">
        <v>1</v>
      </c>
      <c r="H826">
        <v>3.75</v>
      </c>
      <c r="I826" t="s">
        <v>34</v>
      </c>
      <c r="J826" t="s">
        <v>79</v>
      </c>
      <c r="K826" t="s">
        <v>162</v>
      </c>
      <c r="L826">
        <v>16</v>
      </c>
      <c r="M826">
        <v>12</v>
      </c>
      <c r="N826">
        <v>3</v>
      </c>
      <c r="O826">
        <v>4</v>
      </c>
      <c r="P826" t="s">
        <v>158</v>
      </c>
      <c r="Q826" t="s">
        <v>210</v>
      </c>
      <c r="R826" t="s">
        <v>118</v>
      </c>
      <c r="S826" t="s">
        <v>56</v>
      </c>
      <c r="T826" t="s">
        <v>133</v>
      </c>
      <c r="U826" t="s">
        <v>149</v>
      </c>
      <c r="V826">
        <v>3</v>
      </c>
    </row>
    <row r="827" spans="1:22" x14ac:dyDescent="0.35">
      <c r="A827">
        <v>38989</v>
      </c>
      <c r="B827" s="1">
        <v>44993</v>
      </c>
      <c r="C827" s="5">
        <v>0.74799768518518517</v>
      </c>
      <c r="D827">
        <v>8</v>
      </c>
      <c r="E827" t="s">
        <v>20</v>
      </c>
      <c r="F827">
        <v>71</v>
      </c>
      <c r="G827">
        <v>1</v>
      </c>
      <c r="H827">
        <v>3.75</v>
      </c>
      <c r="I827" t="s">
        <v>34</v>
      </c>
      <c r="J827" t="s">
        <v>79</v>
      </c>
      <c r="K827" t="s">
        <v>162</v>
      </c>
      <c r="L827">
        <v>17</v>
      </c>
      <c r="M827">
        <v>12</v>
      </c>
      <c r="N827">
        <v>3</v>
      </c>
      <c r="O827">
        <v>4</v>
      </c>
      <c r="P827" t="s">
        <v>158</v>
      </c>
      <c r="Q827" t="s">
        <v>210</v>
      </c>
      <c r="R827" t="s">
        <v>90</v>
      </c>
      <c r="S827" t="s">
        <v>56</v>
      </c>
      <c r="T827" t="s">
        <v>99</v>
      </c>
      <c r="U827" t="s">
        <v>149</v>
      </c>
      <c r="V827">
        <v>3</v>
      </c>
    </row>
    <row r="828" spans="1:22" x14ac:dyDescent="0.35">
      <c r="A828">
        <v>39045</v>
      </c>
      <c r="B828" s="1">
        <v>44993</v>
      </c>
      <c r="C828" s="5">
        <v>0.80082175925925925</v>
      </c>
      <c r="D828">
        <v>8</v>
      </c>
      <c r="E828" t="s">
        <v>20</v>
      </c>
      <c r="F828">
        <v>71</v>
      </c>
      <c r="G828">
        <v>1</v>
      </c>
      <c r="H828">
        <v>3.75</v>
      </c>
      <c r="I828" t="s">
        <v>34</v>
      </c>
      <c r="J828" t="s">
        <v>79</v>
      </c>
      <c r="K828" t="s">
        <v>162</v>
      </c>
      <c r="L828">
        <v>19</v>
      </c>
      <c r="M828">
        <v>12</v>
      </c>
      <c r="N828">
        <v>3</v>
      </c>
      <c r="O828">
        <v>4</v>
      </c>
      <c r="P828" t="s">
        <v>158</v>
      </c>
      <c r="Q828" t="s">
        <v>210</v>
      </c>
      <c r="R828" t="s">
        <v>112</v>
      </c>
      <c r="S828" t="s">
        <v>56</v>
      </c>
      <c r="T828" t="s">
        <v>117</v>
      </c>
      <c r="U828" t="s">
        <v>149</v>
      </c>
      <c r="V828">
        <v>3</v>
      </c>
    </row>
    <row r="829" spans="1:22" x14ac:dyDescent="0.35">
      <c r="A829">
        <v>39689</v>
      </c>
      <c r="B829" s="1">
        <v>44994</v>
      </c>
      <c r="C829" s="5">
        <v>0.69407407407407407</v>
      </c>
      <c r="D829">
        <v>8</v>
      </c>
      <c r="E829" t="s">
        <v>20</v>
      </c>
      <c r="F829">
        <v>71</v>
      </c>
      <c r="G829">
        <v>1</v>
      </c>
      <c r="H829">
        <v>3.75</v>
      </c>
      <c r="I829" t="s">
        <v>34</v>
      </c>
      <c r="J829" t="s">
        <v>79</v>
      </c>
      <c r="K829" t="s">
        <v>162</v>
      </c>
      <c r="L829">
        <v>16</v>
      </c>
      <c r="M829">
        <v>12</v>
      </c>
      <c r="N829">
        <v>4</v>
      </c>
      <c r="O829">
        <v>4</v>
      </c>
      <c r="P829" t="s">
        <v>158</v>
      </c>
      <c r="Q829" t="s">
        <v>214</v>
      </c>
      <c r="R829" t="s">
        <v>118</v>
      </c>
      <c r="S829" t="s">
        <v>56</v>
      </c>
      <c r="T829" t="s">
        <v>53</v>
      </c>
      <c r="U829" t="s">
        <v>149</v>
      </c>
      <c r="V829">
        <v>3</v>
      </c>
    </row>
    <row r="830" spans="1:22" x14ac:dyDescent="0.35">
      <c r="A830">
        <v>39720</v>
      </c>
      <c r="B830" s="1">
        <v>44994</v>
      </c>
      <c r="C830" s="5">
        <v>0.74292824074074071</v>
      </c>
      <c r="D830">
        <v>8</v>
      </c>
      <c r="E830" t="s">
        <v>20</v>
      </c>
      <c r="F830">
        <v>71</v>
      </c>
      <c r="G830">
        <v>1</v>
      </c>
      <c r="H830">
        <v>3.75</v>
      </c>
      <c r="I830" t="s">
        <v>34</v>
      </c>
      <c r="J830" t="s">
        <v>79</v>
      </c>
      <c r="K830" t="s">
        <v>162</v>
      </c>
      <c r="L830">
        <v>17</v>
      </c>
      <c r="M830">
        <v>12</v>
      </c>
      <c r="N830">
        <v>4</v>
      </c>
      <c r="O830">
        <v>4</v>
      </c>
      <c r="P830" t="s">
        <v>158</v>
      </c>
      <c r="Q830" t="s">
        <v>214</v>
      </c>
      <c r="R830" t="s">
        <v>90</v>
      </c>
      <c r="S830" t="s">
        <v>56</v>
      </c>
      <c r="T830" t="s">
        <v>141</v>
      </c>
      <c r="U830" t="s">
        <v>149</v>
      </c>
      <c r="V830">
        <v>3</v>
      </c>
    </row>
    <row r="831" spans="1:22" x14ac:dyDescent="0.35">
      <c r="A831">
        <v>40517</v>
      </c>
      <c r="B831" s="1">
        <v>44995</v>
      </c>
      <c r="C831" s="5">
        <v>0.77103009259259259</v>
      </c>
      <c r="D831">
        <v>8</v>
      </c>
      <c r="E831" t="s">
        <v>20</v>
      </c>
      <c r="F831">
        <v>71</v>
      </c>
      <c r="G831">
        <v>1</v>
      </c>
      <c r="H831">
        <v>3.75</v>
      </c>
      <c r="I831" t="s">
        <v>34</v>
      </c>
      <c r="J831" t="s">
        <v>79</v>
      </c>
      <c r="K831" t="s">
        <v>162</v>
      </c>
      <c r="L831">
        <v>18</v>
      </c>
      <c r="M831">
        <v>12</v>
      </c>
      <c r="N831">
        <v>5</v>
      </c>
      <c r="O831">
        <v>4</v>
      </c>
      <c r="P831" t="s">
        <v>158</v>
      </c>
      <c r="Q831" t="s">
        <v>211</v>
      </c>
      <c r="R831" t="s">
        <v>69</v>
      </c>
      <c r="S831" t="s">
        <v>56</v>
      </c>
      <c r="T831" t="s">
        <v>90</v>
      </c>
      <c r="U831" t="s">
        <v>149</v>
      </c>
      <c r="V831">
        <v>3</v>
      </c>
    </row>
    <row r="832" spans="1:22" x14ac:dyDescent="0.35">
      <c r="A832">
        <v>40547</v>
      </c>
      <c r="B832" s="1">
        <v>44995</v>
      </c>
      <c r="C832" s="5">
        <v>0.82913194444444449</v>
      </c>
      <c r="D832">
        <v>8</v>
      </c>
      <c r="E832" t="s">
        <v>20</v>
      </c>
      <c r="F832">
        <v>71</v>
      </c>
      <c r="G832">
        <v>1</v>
      </c>
      <c r="H832">
        <v>3.75</v>
      </c>
      <c r="I832" t="s">
        <v>34</v>
      </c>
      <c r="J832" t="s">
        <v>79</v>
      </c>
      <c r="K832" t="s">
        <v>162</v>
      </c>
      <c r="L832">
        <v>19</v>
      </c>
      <c r="M832">
        <v>12</v>
      </c>
      <c r="N832">
        <v>5</v>
      </c>
      <c r="O832">
        <v>4</v>
      </c>
      <c r="P832" t="s">
        <v>158</v>
      </c>
      <c r="Q832" t="s">
        <v>211</v>
      </c>
      <c r="R832" t="s">
        <v>112</v>
      </c>
      <c r="S832" t="s">
        <v>56</v>
      </c>
      <c r="T832" t="s">
        <v>113</v>
      </c>
      <c r="U832" t="s">
        <v>149</v>
      </c>
      <c r="V832">
        <v>3</v>
      </c>
    </row>
    <row r="833" spans="1:22" x14ac:dyDescent="0.35">
      <c r="A833">
        <v>41062</v>
      </c>
      <c r="B833" s="1">
        <v>44996</v>
      </c>
      <c r="C833" s="5">
        <v>0.59938657407407403</v>
      </c>
      <c r="D833">
        <v>8</v>
      </c>
      <c r="E833" t="s">
        <v>20</v>
      </c>
      <c r="F833">
        <v>71</v>
      </c>
      <c r="G833">
        <v>1</v>
      </c>
      <c r="H833">
        <v>3.75</v>
      </c>
      <c r="I833" t="s">
        <v>34</v>
      </c>
      <c r="J833" t="s">
        <v>79</v>
      </c>
      <c r="K833" t="s">
        <v>162</v>
      </c>
      <c r="L833">
        <v>14</v>
      </c>
      <c r="M833">
        <v>12</v>
      </c>
      <c r="N833">
        <v>6</v>
      </c>
      <c r="O833">
        <v>4</v>
      </c>
      <c r="P833" t="s">
        <v>158</v>
      </c>
      <c r="Q833" t="s">
        <v>208</v>
      </c>
      <c r="R833" t="s">
        <v>57</v>
      </c>
      <c r="S833" t="s">
        <v>56</v>
      </c>
      <c r="T833" t="s">
        <v>99</v>
      </c>
      <c r="U833" t="s">
        <v>149</v>
      </c>
      <c r="V833">
        <v>3</v>
      </c>
    </row>
    <row r="834" spans="1:22" x14ac:dyDescent="0.35">
      <c r="A834">
        <v>41225</v>
      </c>
      <c r="B834" s="1">
        <v>44996</v>
      </c>
      <c r="C834" s="5">
        <v>0.79740740740740745</v>
      </c>
      <c r="D834">
        <v>8</v>
      </c>
      <c r="E834" t="s">
        <v>20</v>
      </c>
      <c r="F834">
        <v>71</v>
      </c>
      <c r="G834">
        <v>1</v>
      </c>
      <c r="H834">
        <v>3.75</v>
      </c>
      <c r="I834" t="s">
        <v>34</v>
      </c>
      <c r="J834" t="s">
        <v>79</v>
      </c>
      <c r="K834" t="s">
        <v>162</v>
      </c>
      <c r="L834">
        <v>19</v>
      </c>
      <c r="M834">
        <v>12</v>
      </c>
      <c r="N834">
        <v>6</v>
      </c>
      <c r="O834">
        <v>4</v>
      </c>
      <c r="P834" t="s">
        <v>158</v>
      </c>
      <c r="Q834" t="s">
        <v>208</v>
      </c>
      <c r="R834" t="s">
        <v>112</v>
      </c>
      <c r="S834" t="s">
        <v>56</v>
      </c>
      <c r="T834" t="s">
        <v>118</v>
      </c>
      <c r="U834" t="s">
        <v>149</v>
      </c>
      <c r="V834">
        <v>3</v>
      </c>
    </row>
    <row r="835" spans="1:22" x14ac:dyDescent="0.35">
      <c r="A835">
        <v>41675</v>
      </c>
      <c r="B835" s="1">
        <v>44997</v>
      </c>
      <c r="C835" s="5">
        <v>0.52500000000000002</v>
      </c>
      <c r="D835">
        <v>8</v>
      </c>
      <c r="E835" t="s">
        <v>20</v>
      </c>
      <c r="F835">
        <v>71</v>
      </c>
      <c r="G835">
        <v>1</v>
      </c>
      <c r="H835">
        <v>3.75</v>
      </c>
      <c r="I835" t="s">
        <v>34</v>
      </c>
      <c r="J835" t="s">
        <v>79</v>
      </c>
      <c r="K835" t="s">
        <v>162</v>
      </c>
      <c r="L835">
        <v>12</v>
      </c>
      <c r="M835">
        <v>12</v>
      </c>
      <c r="N835">
        <v>0</v>
      </c>
      <c r="O835">
        <v>4</v>
      </c>
      <c r="P835" t="s">
        <v>158</v>
      </c>
      <c r="Q835" t="s">
        <v>209</v>
      </c>
      <c r="R835" t="s">
        <v>56</v>
      </c>
      <c r="S835" t="s">
        <v>56</v>
      </c>
      <c r="T835" t="s">
        <v>122</v>
      </c>
      <c r="U835" t="s">
        <v>149</v>
      </c>
      <c r="V835">
        <v>3</v>
      </c>
    </row>
    <row r="836" spans="1:22" x14ac:dyDescent="0.35">
      <c r="A836">
        <v>41906</v>
      </c>
      <c r="B836" s="1">
        <v>44997</v>
      </c>
      <c r="C836" s="5">
        <v>0.82835648148148144</v>
      </c>
      <c r="D836">
        <v>8</v>
      </c>
      <c r="E836" t="s">
        <v>20</v>
      </c>
      <c r="F836">
        <v>71</v>
      </c>
      <c r="G836">
        <v>1</v>
      </c>
      <c r="H836">
        <v>3.75</v>
      </c>
      <c r="I836" t="s">
        <v>34</v>
      </c>
      <c r="J836" t="s">
        <v>79</v>
      </c>
      <c r="K836" t="s">
        <v>162</v>
      </c>
      <c r="L836">
        <v>19</v>
      </c>
      <c r="M836">
        <v>12</v>
      </c>
      <c r="N836">
        <v>0</v>
      </c>
      <c r="O836">
        <v>4</v>
      </c>
      <c r="P836" t="s">
        <v>158</v>
      </c>
      <c r="Q836" t="s">
        <v>209</v>
      </c>
      <c r="R836" t="s">
        <v>112</v>
      </c>
      <c r="S836" t="s">
        <v>56</v>
      </c>
      <c r="T836" t="s">
        <v>132</v>
      </c>
      <c r="U836" t="s">
        <v>149</v>
      </c>
      <c r="V836">
        <v>3</v>
      </c>
    </row>
    <row r="837" spans="1:22" x14ac:dyDescent="0.35">
      <c r="A837">
        <v>42512</v>
      </c>
      <c r="B837" s="1">
        <v>44998</v>
      </c>
      <c r="C837" s="5">
        <v>0.64940972222222226</v>
      </c>
      <c r="D837">
        <v>8</v>
      </c>
      <c r="E837" t="s">
        <v>20</v>
      </c>
      <c r="F837">
        <v>71</v>
      </c>
      <c r="G837">
        <v>1</v>
      </c>
      <c r="H837">
        <v>3.75</v>
      </c>
      <c r="I837" t="s">
        <v>34</v>
      </c>
      <c r="J837" t="s">
        <v>79</v>
      </c>
      <c r="K837" t="s">
        <v>162</v>
      </c>
      <c r="L837">
        <v>15</v>
      </c>
      <c r="M837">
        <v>12</v>
      </c>
      <c r="N837">
        <v>1</v>
      </c>
      <c r="O837">
        <v>4</v>
      </c>
      <c r="P837" t="s">
        <v>158</v>
      </c>
      <c r="Q837" t="s">
        <v>213</v>
      </c>
      <c r="R837" t="s">
        <v>67</v>
      </c>
      <c r="S837" t="s">
        <v>56</v>
      </c>
      <c r="T837" t="s">
        <v>111</v>
      </c>
      <c r="U837" t="s">
        <v>149</v>
      </c>
      <c r="V837">
        <v>3</v>
      </c>
    </row>
    <row r="838" spans="1:22" x14ac:dyDescent="0.35">
      <c r="A838">
        <v>42559</v>
      </c>
      <c r="B838" s="1">
        <v>44998</v>
      </c>
      <c r="C838" s="5">
        <v>0.70414351851851853</v>
      </c>
      <c r="D838">
        <v>8</v>
      </c>
      <c r="E838" t="s">
        <v>20</v>
      </c>
      <c r="F838">
        <v>71</v>
      </c>
      <c r="G838">
        <v>1</v>
      </c>
      <c r="H838">
        <v>3.75</v>
      </c>
      <c r="I838" t="s">
        <v>34</v>
      </c>
      <c r="J838" t="s">
        <v>79</v>
      </c>
      <c r="K838" t="s">
        <v>162</v>
      </c>
      <c r="L838">
        <v>16</v>
      </c>
      <c r="M838">
        <v>12</v>
      </c>
      <c r="N838">
        <v>1</v>
      </c>
      <c r="O838">
        <v>4</v>
      </c>
      <c r="P838" t="s">
        <v>158</v>
      </c>
      <c r="Q838" t="s">
        <v>213</v>
      </c>
      <c r="R838" t="s">
        <v>118</v>
      </c>
      <c r="S838" t="s">
        <v>56</v>
      </c>
      <c r="T838" t="s">
        <v>143</v>
      </c>
      <c r="U838" t="s">
        <v>149</v>
      </c>
      <c r="V838">
        <v>3</v>
      </c>
    </row>
    <row r="839" spans="1:22" x14ac:dyDescent="0.35">
      <c r="A839">
        <v>42576</v>
      </c>
      <c r="B839" s="1">
        <v>44998</v>
      </c>
      <c r="C839" s="5">
        <v>0.72032407407407406</v>
      </c>
      <c r="D839">
        <v>8</v>
      </c>
      <c r="E839" t="s">
        <v>20</v>
      </c>
      <c r="F839">
        <v>71</v>
      </c>
      <c r="G839">
        <v>1</v>
      </c>
      <c r="H839">
        <v>3.75</v>
      </c>
      <c r="I839" t="s">
        <v>34</v>
      </c>
      <c r="J839" t="s">
        <v>79</v>
      </c>
      <c r="K839" t="s">
        <v>162</v>
      </c>
      <c r="L839">
        <v>17</v>
      </c>
      <c r="M839">
        <v>12</v>
      </c>
      <c r="N839">
        <v>1</v>
      </c>
      <c r="O839">
        <v>4</v>
      </c>
      <c r="P839" t="s">
        <v>158</v>
      </c>
      <c r="Q839" t="s">
        <v>213</v>
      </c>
      <c r="R839" t="s">
        <v>90</v>
      </c>
      <c r="S839" t="s">
        <v>56</v>
      </c>
      <c r="T839" t="s">
        <v>118</v>
      </c>
      <c r="U839" t="s">
        <v>149</v>
      </c>
      <c r="V839">
        <v>3</v>
      </c>
    </row>
    <row r="840" spans="1:22" x14ac:dyDescent="0.35">
      <c r="A840">
        <v>43129</v>
      </c>
      <c r="B840" s="1">
        <v>44999</v>
      </c>
      <c r="C840" s="5">
        <v>0.51225694444444447</v>
      </c>
      <c r="D840">
        <v>8</v>
      </c>
      <c r="E840" t="s">
        <v>20</v>
      </c>
      <c r="F840">
        <v>71</v>
      </c>
      <c r="G840">
        <v>1</v>
      </c>
      <c r="H840">
        <v>3.75</v>
      </c>
      <c r="I840" t="s">
        <v>34</v>
      </c>
      <c r="J840" t="s">
        <v>79</v>
      </c>
      <c r="K840" t="s">
        <v>162</v>
      </c>
      <c r="L840">
        <v>12</v>
      </c>
      <c r="M840">
        <v>12</v>
      </c>
      <c r="N840">
        <v>2</v>
      </c>
      <c r="O840">
        <v>4</v>
      </c>
      <c r="P840" t="s">
        <v>158</v>
      </c>
      <c r="Q840" t="s">
        <v>212</v>
      </c>
      <c r="R840" t="s">
        <v>56</v>
      </c>
      <c r="S840" t="s">
        <v>56</v>
      </c>
      <c r="T840" t="s">
        <v>129</v>
      </c>
      <c r="U840" t="s">
        <v>149</v>
      </c>
      <c r="V840">
        <v>3</v>
      </c>
    </row>
    <row r="841" spans="1:22" x14ac:dyDescent="0.35">
      <c r="A841">
        <v>43323</v>
      </c>
      <c r="B841" s="1">
        <v>44999</v>
      </c>
      <c r="C841" s="5">
        <v>0.83399305555555558</v>
      </c>
      <c r="D841">
        <v>8</v>
      </c>
      <c r="E841" t="s">
        <v>20</v>
      </c>
      <c r="F841">
        <v>71</v>
      </c>
      <c r="G841">
        <v>1</v>
      </c>
      <c r="H841">
        <v>3.75</v>
      </c>
      <c r="I841" t="s">
        <v>34</v>
      </c>
      <c r="J841" t="s">
        <v>79</v>
      </c>
      <c r="K841" t="s">
        <v>162</v>
      </c>
      <c r="L841">
        <v>20</v>
      </c>
      <c r="M841">
        <v>12</v>
      </c>
      <c r="N841">
        <v>2</v>
      </c>
      <c r="O841">
        <v>4</v>
      </c>
      <c r="P841" t="s">
        <v>158</v>
      </c>
      <c r="Q841" t="s">
        <v>212</v>
      </c>
      <c r="R841" t="s">
        <v>144</v>
      </c>
      <c r="S841" t="s">
        <v>56</v>
      </c>
      <c r="T841" t="s">
        <v>113</v>
      </c>
      <c r="U841" t="s">
        <v>149</v>
      </c>
      <c r="V841">
        <v>3</v>
      </c>
    </row>
    <row r="842" spans="1:22" x14ac:dyDescent="0.35">
      <c r="A842">
        <v>44087</v>
      </c>
      <c r="B842" s="1">
        <v>45001</v>
      </c>
      <c r="C842" s="5">
        <v>0.28844907407407405</v>
      </c>
      <c r="D842">
        <v>8</v>
      </c>
      <c r="E842" t="s">
        <v>20</v>
      </c>
      <c r="F842">
        <v>71</v>
      </c>
      <c r="G842">
        <v>1</v>
      </c>
      <c r="H842">
        <v>3.75</v>
      </c>
      <c r="I842" t="s">
        <v>34</v>
      </c>
      <c r="J842" t="s">
        <v>79</v>
      </c>
      <c r="K842" t="s">
        <v>162</v>
      </c>
      <c r="L842">
        <v>6</v>
      </c>
      <c r="M842">
        <v>12</v>
      </c>
      <c r="N842">
        <v>4</v>
      </c>
      <c r="O842">
        <v>4</v>
      </c>
      <c r="P842" t="s">
        <v>158</v>
      </c>
      <c r="Q842" t="s">
        <v>214</v>
      </c>
      <c r="R842" t="s">
        <v>84</v>
      </c>
      <c r="S842" t="s">
        <v>56</v>
      </c>
      <c r="T842" t="s">
        <v>110</v>
      </c>
      <c r="U842" t="s">
        <v>149</v>
      </c>
      <c r="V842">
        <v>3</v>
      </c>
    </row>
    <row r="843" spans="1:22" x14ac:dyDescent="0.35">
      <c r="A843">
        <v>47480</v>
      </c>
      <c r="B843" s="1">
        <v>45005</v>
      </c>
      <c r="C843" s="5">
        <v>0.56912037037037033</v>
      </c>
      <c r="D843">
        <v>8</v>
      </c>
      <c r="E843" t="s">
        <v>20</v>
      </c>
      <c r="F843">
        <v>71</v>
      </c>
      <c r="G843">
        <v>1</v>
      </c>
      <c r="H843">
        <v>3.75</v>
      </c>
      <c r="I843" t="s">
        <v>34</v>
      </c>
      <c r="J843" t="s">
        <v>79</v>
      </c>
      <c r="K843" t="s">
        <v>162</v>
      </c>
      <c r="L843">
        <v>13</v>
      </c>
      <c r="M843">
        <v>12</v>
      </c>
      <c r="N843">
        <v>1</v>
      </c>
      <c r="O843">
        <v>4</v>
      </c>
      <c r="P843" t="s">
        <v>158</v>
      </c>
      <c r="Q843" t="s">
        <v>213</v>
      </c>
      <c r="R843" t="s">
        <v>109</v>
      </c>
      <c r="S843" t="s">
        <v>56</v>
      </c>
      <c r="T843" t="s">
        <v>137</v>
      </c>
      <c r="U843" t="s">
        <v>149</v>
      </c>
      <c r="V843">
        <v>3</v>
      </c>
    </row>
    <row r="844" spans="1:22" x14ac:dyDescent="0.35">
      <c r="A844">
        <v>48154</v>
      </c>
      <c r="B844" s="1">
        <v>45006</v>
      </c>
      <c r="C844" s="5">
        <v>0.55736111111111108</v>
      </c>
      <c r="D844">
        <v>8</v>
      </c>
      <c r="E844" t="s">
        <v>20</v>
      </c>
      <c r="F844">
        <v>71</v>
      </c>
      <c r="G844">
        <v>1</v>
      </c>
      <c r="H844">
        <v>3.75</v>
      </c>
      <c r="I844" t="s">
        <v>34</v>
      </c>
      <c r="J844" t="s">
        <v>79</v>
      </c>
      <c r="K844" t="s">
        <v>162</v>
      </c>
      <c r="L844">
        <v>13</v>
      </c>
      <c r="M844">
        <v>12</v>
      </c>
      <c r="N844">
        <v>2</v>
      </c>
      <c r="O844">
        <v>4</v>
      </c>
      <c r="P844" t="s">
        <v>158</v>
      </c>
      <c r="Q844" t="s">
        <v>212</v>
      </c>
      <c r="R844" t="s">
        <v>109</v>
      </c>
      <c r="S844" t="s">
        <v>56</v>
      </c>
      <c r="T844" t="s">
        <v>86</v>
      </c>
      <c r="U844" t="s">
        <v>149</v>
      </c>
      <c r="V844">
        <v>3</v>
      </c>
    </row>
    <row r="845" spans="1:22" x14ac:dyDescent="0.35">
      <c r="A845">
        <v>48247</v>
      </c>
      <c r="B845" s="1">
        <v>45006</v>
      </c>
      <c r="C845" s="5">
        <v>0.70078703703703704</v>
      </c>
      <c r="D845">
        <v>8</v>
      </c>
      <c r="E845" t="s">
        <v>20</v>
      </c>
      <c r="F845">
        <v>71</v>
      </c>
      <c r="G845">
        <v>1</v>
      </c>
      <c r="H845">
        <v>3.75</v>
      </c>
      <c r="I845" t="s">
        <v>34</v>
      </c>
      <c r="J845" t="s">
        <v>79</v>
      </c>
      <c r="K845" t="s">
        <v>162</v>
      </c>
      <c r="L845">
        <v>16</v>
      </c>
      <c r="M845">
        <v>12</v>
      </c>
      <c r="N845">
        <v>2</v>
      </c>
      <c r="O845">
        <v>4</v>
      </c>
      <c r="P845" t="s">
        <v>158</v>
      </c>
      <c r="Q845" t="s">
        <v>212</v>
      </c>
      <c r="R845" t="s">
        <v>118</v>
      </c>
      <c r="S845" t="s">
        <v>56</v>
      </c>
      <c r="T845" t="s">
        <v>130</v>
      </c>
      <c r="U845" t="s">
        <v>149</v>
      </c>
      <c r="V845">
        <v>3</v>
      </c>
    </row>
    <row r="846" spans="1:22" x14ac:dyDescent="0.35">
      <c r="A846">
        <v>48292</v>
      </c>
      <c r="B846" s="1">
        <v>45006</v>
      </c>
      <c r="C846" s="5">
        <v>0.76261574074074079</v>
      </c>
      <c r="D846">
        <v>8</v>
      </c>
      <c r="E846" t="s">
        <v>20</v>
      </c>
      <c r="F846">
        <v>71</v>
      </c>
      <c r="G846">
        <v>1</v>
      </c>
      <c r="H846">
        <v>3.75</v>
      </c>
      <c r="I846" t="s">
        <v>34</v>
      </c>
      <c r="J846" t="s">
        <v>79</v>
      </c>
      <c r="K846" t="s">
        <v>162</v>
      </c>
      <c r="L846">
        <v>18</v>
      </c>
      <c r="M846">
        <v>12</v>
      </c>
      <c r="N846">
        <v>2</v>
      </c>
      <c r="O846">
        <v>4</v>
      </c>
      <c r="P846" t="s">
        <v>158</v>
      </c>
      <c r="Q846" t="s">
        <v>212</v>
      </c>
      <c r="R846" t="s">
        <v>69</v>
      </c>
      <c r="S846" t="s">
        <v>56</v>
      </c>
      <c r="T846" t="s">
        <v>61</v>
      </c>
      <c r="U846" t="s">
        <v>149</v>
      </c>
      <c r="V846">
        <v>3</v>
      </c>
    </row>
    <row r="847" spans="1:22" x14ac:dyDescent="0.35">
      <c r="A847">
        <v>50431</v>
      </c>
      <c r="B847" s="1">
        <v>45010</v>
      </c>
      <c r="C847" s="5">
        <v>0.27130787037037035</v>
      </c>
      <c r="D847">
        <v>8</v>
      </c>
      <c r="E847" t="s">
        <v>20</v>
      </c>
      <c r="F847">
        <v>71</v>
      </c>
      <c r="G847">
        <v>1</v>
      </c>
      <c r="H847">
        <v>3.75</v>
      </c>
      <c r="I847" t="s">
        <v>34</v>
      </c>
      <c r="J847" t="s">
        <v>79</v>
      </c>
      <c r="K847" t="s">
        <v>162</v>
      </c>
      <c r="L847">
        <v>6</v>
      </c>
      <c r="M847">
        <v>12</v>
      </c>
      <c r="N847">
        <v>6</v>
      </c>
      <c r="O847">
        <v>4</v>
      </c>
      <c r="P847" t="s">
        <v>158</v>
      </c>
      <c r="Q847" t="s">
        <v>208</v>
      </c>
      <c r="R847" t="s">
        <v>84</v>
      </c>
      <c r="S847" t="s">
        <v>56</v>
      </c>
      <c r="T847" t="s">
        <v>142</v>
      </c>
      <c r="U847" t="s">
        <v>149</v>
      </c>
      <c r="V847">
        <v>3</v>
      </c>
    </row>
    <row r="848" spans="1:22" x14ac:dyDescent="0.35">
      <c r="A848">
        <v>50987</v>
      </c>
      <c r="B848" s="1">
        <v>45010</v>
      </c>
      <c r="C848" s="5">
        <v>0.68844907407407407</v>
      </c>
      <c r="D848">
        <v>8</v>
      </c>
      <c r="E848" t="s">
        <v>20</v>
      </c>
      <c r="F848">
        <v>71</v>
      </c>
      <c r="G848">
        <v>1</v>
      </c>
      <c r="H848">
        <v>3.75</v>
      </c>
      <c r="I848" t="s">
        <v>34</v>
      </c>
      <c r="J848" t="s">
        <v>79</v>
      </c>
      <c r="K848" t="s">
        <v>162</v>
      </c>
      <c r="L848">
        <v>16</v>
      </c>
      <c r="M848">
        <v>12</v>
      </c>
      <c r="N848">
        <v>6</v>
      </c>
      <c r="O848">
        <v>4</v>
      </c>
      <c r="P848" t="s">
        <v>158</v>
      </c>
      <c r="Q848" t="s">
        <v>208</v>
      </c>
      <c r="R848" t="s">
        <v>118</v>
      </c>
      <c r="S848" t="s">
        <v>56</v>
      </c>
      <c r="T848" t="s">
        <v>110</v>
      </c>
      <c r="U848" t="s">
        <v>149</v>
      </c>
      <c r="V848">
        <v>3</v>
      </c>
    </row>
    <row r="849" spans="1:22" x14ac:dyDescent="0.35">
      <c r="A849">
        <v>51020</v>
      </c>
      <c r="B849" s="1">
        <v>45010</v>
      </c>
      <c r="C849" s="5">
        <v>0.71450231481481485</v>
      </c>
      <c r="D849">
        <v>8</v>
      </c>
      <c r="E849" t="s">
        <v>20</v>
      </c>
      <c r="F849">
        <v>71</v>
      </c>
      <c r="G849">
        <v>1</v>
      </c>
      <c r="H849">
        <v>3.75</v>
      </c>
      <c r="I849" t="s">
        <v>34</v>
      </c>
      <c r="J849" t="s">
        <v>79</v>
      </c>
      <c r="K849" t="s">
        <v>162</v>
      </c>
      <c r="L849">
        <v>17</v>
      </c>
      <c r="M849">
        <v>12</v>
      </c>
      <c r="N849">
        <v>6</v>
      </c>
      <c r="O849">
        <v>4</v>
      </c>
      <c r="P849" t="s">
        <v>158</v>
      </c>
      <c r="Q849" t="s">
        <v>208</v>
      </c>
      <c r="R849" t="s">
        <v>90</v>
      </c>
      <c r="S849" t="s">
        <v>56</v>
      </c>
      <c r="T849" t="s">
        <v>100</v>
      </c>
      <c r="U849" t="s">
        <v>149</v>
      </c>
      <c r="V849">
        <v>3</v>
      </c>
    </row>
    <row r="850" spans="1:22" x14ac:dyDescent="0.35">
      <c r="A850">
        <v>51061</v>
      </c>
      <c r="B850" s="1">
        <v>45010</v>
      </c>
      <c r="C850" s="5">
        <v>0.75907407407407412</v>
      </c>
      <c r="D850">
        <v>8</v>
      </c>
      <c r="E850" t="s">
        <v>20</v>
      </c>
      <c r="F850">
        <v>71</v>
      </c>
      <c r="G850">
        <v>1</v>
      </c>
      <c r="H850">
        <v>3.75</v>
      </c>
      <c r="I850" t="s">
        <v>34</v>
      </c>
      <c r="J850" t="s">
        <v>79</v>
      </c>
      <c r="K850" t="s">
        <v>162</v>
      </c>
      <c r="L850">
        <v>18</v>
      </c>
      <c r="M850">
        <v>12</v>
      </c>
      <c r="N850">
        <v>6</v>
      </c>
      <c r="O850">
        <v>4</v>
      </c>
      <c r="P850" t="s">
        <v>158</v>
      </c>
      <c r="Q850" t="s">
        <v>208</v>
      </c>
      <c r="R850" t="s">
        <v>69</v>
      </c>
      <c r="S850" t="s">
        <v>56</v>
      </c>
      <c r="T850" t="s">
        <v>115</v>
      </c>
      <c r="U850" t="s">
        <v>149</v>
      </c>
      <c r="V850">
        <v>3</v>
      </c>
    </row>
    <row r="851" spans="1:22" x14ac:dyDescent="0.35">
      <c r="A851">
        <v>52797</v>
      </c>
      <c r="B851" s="1">
        <v>45013</v>
      </c>
      <c r="C851" s="5">
        <v>0.50853009259259263</v>
      </c>
      <c r="D851">
        <v>8</v>
      </c>
      <c r="E851" t="s">
        <v>20</v>
      </c>
      <c r="F851">
        <v>71</v>
      </c>
      <c r="G851">
        <v>1</v>
      </c>
      <c r="H851">
        <v>3.75</v>
      </c>
      <c r="I851" t="s">
        <v>34</v>
      </c>
      <c r="J851" t="s">
        <v>79</v>
      </c>
      <c r="K851" t="s">
        <v>162</v>
      </c>
      <c r="L851">
        <v>12</v>
      </c>
      <c r="M851">
        <v>12</v>
      </c>
      <c r="N851">
        <v>2</v>
      </c>
      <c r="O851">
        <v>4</v>
      </c>
      <c r="P851" t="s">
        <v>158</v>
      </c>
      <c r="Q851" t="s">
        <v>212</v>
      </c>
      <c r="R851" t="s">
        <v>56</v>
      </c>
      <c r="S851" t="s">
        <v>56</v>
      </c>
      <c r="T851" t="s">
        <v>90</v>
      </c>
      <c r="U851" t="s">
        <v>149</v>
      </c>
      <c r="V851">
        <v>3</v>
      </c>
    </row>
    <row r="852" spans="1:22" x14ac:dyDescent="0.35">
      <c r="A852">
        <v>53774</v>
      </c>
      <c r="B852" s="1">
        <v>45015</v>
      </c>
      <c r="C852" s="5">
        <v>0.27096064814814813</v>
      </c>
      <c r="D852">
        <v>8</v>
      </c>
      <c r="E852" t="s">
        <v>20</v>
      </c>
      <c r="F852">
        <v>71</v>
      </c>
      <c r="G852">
        <v>1</v>
      </c>
      <c r="H852">
        <v>3.75</v>
      </c>
      <c r="I852" t="s">
        <v>34</v>
      </c>
      <c r="J852" t="s">
        <v>79</v>
      </c>
      <c r="K852" t="s">
        <v>162</v>
      </c>
      <c r="L852">
        <v>6</v>
      </c>
      <c r="M852">
        <v>12</v>
      </c>
      <c r="N852">
        <v>4</v>
      </c>
      <c r="O852">
        <v>4</v>
      </c>
      <c r="P852" t="s">
        <v>158</v>
      </c>
      <c r="Q852" t="s">
        <v>214</v>
      </c>
      <c r="R852" t="s">
        <v>84</v>
      </c>
      <c r="S852" t="s">
        <v>56</v>
      </c>
      <c r="T852" t="s">
        <v>117</v>
      </c>
      <c r="U852" t="s">
        <v>149</v>
      </c>
      <c r="V852">
        <v>3</v>
      </c>
    </row>
    <row r="853" spans="1:22" x14ac:dyDescent="0.35">
      <c r="A853">
        <v>54387</v>
      </c>
      <c r="B853" s="1">
        <v>45015</v>
      </c>
      <c r="C853" s="5">
        <v>0.82343750000000004</v>
      </c>
      <c r="D853">
        <v>8</v>
      </c>
      <c r="E853" t="s">
        <v>20</v>
      </c>
      <c r="F853">
        <v>71</v>
      </c>
      <c r="G853">
        <v>1</v>
      </c>
      <c r="H853">
        <v>3.75</v>
      </c>
      <c r="I853" t="s">
        <v>34</v>
      </c>
      <c r="J853" t="s">
        <v>79</v>
      </c>
      <c r="K853" t="s">
        <v>162</v>
      </c>
      <c r="L853">
        <v>19</v>
      </c>
      <c r="M853">
        <v>12</v>
      </c>
      <c r="N853">
        <v>4</v>
      </c>
      <c r="O853">
        <v>4</v>
      </c>
      <c r="P853" t="s">
        <v>158</v>
      </c>
      <c r="Q853" t="s">
        <v>214</v>
      </c>
      <c r="R853" t="s">
        <v>112</v>
      </c>
      <c r="S853" t="s">
        <v>56</v>
      </c>
      <c r="T853" t="s">
        <v>65</v>
      </c>
      <c r="U853" t="s">
        <v>149</v>
      </c>
      <c r="V853">
        <v>3</v>
      </c>
    </row>
    <row r="854" spans="1:22" x14ac:dyDescent="0.35">
      <c r="A854">
        <v>54838</v>
      </c>
      <c r="B854" s="1">
        <v>45016</v>
      </c>
      <c r="C854" s="5">
        <v>0.55736111111111108</v>
      </c>
      <c r="D854">
        <v>8</v>
      </c>
      <c r="E854" t="s">
        <v>20</v>
      </c>
      <c r="F854">
        <v>71</v>
      </c>
      <c r="G854">
        <v>1</v>
      </c>
      <c r="H854">
        <v>3.75</v>
      </c>
      <c r="I854" t="s">
        <v>34</v>
      </c>
      <c r="J854" t="s">
        <v>79</v>
      </c>
      <c r="K854" t="s">
        <v>162</v>
      </c>
      <c r="L854">
        <v>13</v>
      </c>
      <c r="M854">
        <v>12</v>
      </c>
      <c r="N854">
        <v>5</v>
      </c>
      <c r="O854">
        <v>4</v>
      </c>
      <c r="P854" t="s">
        <v>158</v>
      </c>
      <c r="Q854" t="s">
        <v>211</v>
      </c>
      <c r="R854" t="s">
        <v>109</v>
      </c>
      <c r="S854" t="s">
        <v>56</v>
      </c>
      <c r="T854" t="s">
        <v>86</v>
      </c>
      <c r="U854" t="s">
        <v>149</v>
      </c>
      <c r="V854">
        <v>3</v>
      </c>
    </row>
    <row r="855" spans="1:22" x14ac:dyDescent="0.35">
      <c r="A855">
        <v>54965</v>
      </c>
      <c r="B855" s="1">
        <v>45016</v>
      </c>
      <c r="C855" s="5">
        <v>0.74799768518518517</v>
      </c>
      <c r="D855">
        <v>8</v>
      </c>
      <c r="E855" t="s">
        <v>20</v>
      </c>
      <c r="F855">
        <v>71</v>
      </c>
      <c r="G855">
        <v>1</v>
      </c>
      <c r="H855">
        <v>3.75</v>
      </c>
      <c r="I855" t="s">
        <v>34</v>
      </c>
      <c r="J855" t="s">
        <v>79</v>
      </c>
      <c r="K855" t="s">
        <v>162</v>
      </c>
      <c r="L855">
        <v>17</v>
      </c>
      <c r="M855">
        <v>12</v>
      </c>
      <c r="N855">
        <v>5</v>
      </c>
      <c r="O855">
        <v>4</v>
      </c>
      <c r="P855" t="s">
        <v>158</v>
      </c>
      <c r="Q855" t="s">
        <v>211</v>
      </c>
      <c r="R855" t="s">
        <v>90</v>
      </c>
      <c r="S855" t="s">
        <v>56</v>
      </c>
      <c r="T855" t="s">
        <v>99</v>
      </c>
      <c r="U855" t="s">
        <v>149</v>
      </c>
      <c r="V855">
        <v>3</v>
      </c>
    </row>
    <row r="856" spans="1:22" x14ac:dyDescent="0.35">
      <c r="A856">
        <v>54975</v>
      </c>
      <c r="B856" s="1">
        <v>45016</v>
      </c>
      <c r="C856" s="5">
        <v>0.76261574074074079</v>
      </c>
      <c r="D856">
        <v>8</v>
      </c>
      <c r="E856" t="s">
        <v>20</v>
      </c>
      <c r="F856">
        <v>71</v>
      </c>
      <c r="G856">
        <v>1</v>
      </c>
      <c r="H856">
        <v>3.75</v>
      </c>
      <c r="I856" t="s">
        <v>34</v>
      </c>
      <c r="J856" t="s">
        <v>79</v>
      </c>
      <c r="K856" t="s">
        <v>162</v>
      </c>
      <c r="L856">
        <v>18</v>
      </c>
      <c r="M856">
        <v>12</v>
      </c>
      <c r="N856">
        <v>5</v>
      </c>
      <c r="O856">
        <v>4</v>
      </c>
      <c r="P856" t="s">
        <v>158</v>
      </c>
      <c r="Q856" t="s">
        <v>211</v>
      </c>
      <c r="R856" t="s">
        <v>69</v>
      </c>
      <c r="S856" t="s">
        <v>56</v>
      </c>
      <c r="T856" t="s">
        <v>61</v>
      </c>
      <c r="U856" t="s">
        <v>149</v>
      </c>
      <c r="V856">
        <v>3</v>
      </c>
    </row>
    <row r="857" spans="1:22" x14ac:dyDescent="0.35">
      <c r="A857">
        <v>55482</v>
      </c>
      <c r="B857" s="1">
        <v>45017</v>
      </c>
      <c r="C857" s="5">
        <v>0.62725694444444446</v>
      </c>
      <c r="D857">
        <v>8</v>
      </c>
      <c r="E857" t="s">
        <v>20</v>
      </c>
      <c r="F857">
        <v>71</v>
      </c>
      <c r="G857">
        <v>1</v>
      </c>
      <c r="H857">
        <v>3.75</v>
      </c>
      <c r="I857" t="s">
        <v>34</v>
      </c>
      <c r="J857" t="s">
        <v>79</v>
      </c>
      <c r="K857" t="s">
        <v>162</v>
      </c>
      <c r="L857">
        <v>15</v>
      </c>
      <c r="M857">
        <v>12</v>
      </c>
      <c r="N857">
        <v>6</v>
      </c>
      <c r="O857">
        <v>4</v>
      </c>
      <c r="P857" t="s">
        <v>158</v>
      </c>
      <c r="Q857" t="s">
        <v>208</v>
      </c>
      <c r="R857" t="s">
        <v>67</v>
      </c>
      <c r="S857" t="s">
        <v>56</v>
      </c>
      <c r="T857" t="s">
        <v>67</v>
      </c>
      <c r="U857" t="s">
        <v>150</v>
      </c>
      <c r="V857">
        <v>4</v>
      </c>
    </row>
    <row r="858" spans="1:22" x14ac:dyDescent="0.35">
      <c r="A858">
        <v>55546</v>
      </c>
      <c r="B858" s="1">
        <v>45017</v>
      </c>
      <c r="C858" s="5">
        <v>0.66229166666666661</v>
      </c>
      <c r="D858">
        <v>8</v>
      </c>
      <c r="E858" t="s">
        <v>20</v>
      </c>
      <c r="F858">
        <v>71</v>
      </c>
      <c r="G858">
        <v>1</v>
      </c>
      <c r="H858">
        <v>3.75</v>
      </c>
      <c r="I858" t="s">
        <v>34</v>
      </c>
      <c r="J858" t="s">
        <v>79</v>
      </c>
      <c r="K858" t="s">
        <v>162</v>
      </c>
      <c r="L858">
        <v>15</v>
      </c>
      <c r="M858">
        <v>12</v>
      </c>
      <c r="N858">
        <v>6</v>
      </c>
      <c r="O858">
        <v>4</v>
      </c>
      <c r="P858" t="s">
        <v>158</v>
      </c>
      <c r="Q858" t="s">
        <v>208</v>
      </c>
      <c r="R858" t="s">
        <v>67</v>
      </c>
      <c r="S858" t="s">
        <v>56</v>
      </c>
      <c r="T858" t="s">
        <v>138</v>
      </c>
      <c r="U858" t="s">
        <v>150</v>
      </c>
      <c r="V858">
        <v>4</v>
      </c>
    </row>
    <row r="859" spans="1:22" x14ac:dyDescent="0.35">
      <c r="A859">
        <v>55670</v>
      </c>
      <c r="B859" s="1">
        <v>45017</v>
      </c>
      <c r="C859" s="5">
        <v>0.72365740740740736</v>
      </c>
      <c r="D859">
        <v>8</v>
      </c>
      <c r="E859" t="s">
        <v>20</v>
      </c>
      <c r="F859">
        <v>71</v>
      </c>
      <c r="G859">
        <v>1</v>
      </c>
      <c r="H859">
        <v>3.75</v>
      </c>
      <c r="I859" t="s">
        <v>34</v>
      </c>
      <c r="J859" t="s">
        <v>79</v>
      </c>
      <c r="K859" t="s">
        <v>162</v>
      </c>
      <c r="L859">
        <v>17</v>
      </c>
      <c r="M859">
        <v>12</v>
      </c>
      <c r="N859">
        <v>6</v>
      </c>
      <c r="O859">
        <v>4</v>
      </c>
      <c r="P859" t="s">
        <v>158</v>
      </c>
      <c r="Q859" t="s">
        <v>208</v>
      </c>
      <c r="R859" t="s">
        <v>90</v>
      </c>
      <c r="S859" t="s">
        <v>56</v>
      </c>
      <c r="T859" t="s">
        <v>115</v>
      </c>
      <c r="U859" t="s">
        <v>150</v>
      </c>
      <c r="V859">
        <v>4</v>
      </c>
    </row>
    <row r="860" spans="1:22" x14ac:dyDescent="0.35">
      <c r="A860">
        <v>56183</v>
      </c>
      <c r="B860" s="1">
        <v>45018</v>
      </c>
      <c r="C860" s="5">
        <v>0.58030092592592597</v>
      </c>
      <c r="D860">
        <v>8</v>
      </c>
      <c r="E860" t="s">
        <v>20</v>
      </c>
      <c r="F860">
        <v>71</v>
      </c>
      <c r="G860">
        <v>1</v>
      </c>
      <c r="H860">
        <v>3.75</v>
      </c>
      <c r="I860" t="s">
        <v>34</v>
      </c>
      <c r="J860" t="s">
        <v>79</v>
      </c>
      <c r="K860" t="s">
        <v>162</v>
      </c>
      <c r="L860">
        <v>13</v>
      </c>
      <c r="M860">
        <v>12</v>
      </c>
      <c r="N860">
        <v>0</v>
      </c>
      <c r="O860">
        <v>4</v>
      </c>
      <c r="P860" t="s">
        <v>158</v>
      </c>
      <c r="Q860" t="s">
        <v>209</v>
      </c>
      <c r="R860" t="s">
        <v>109</v>
      </c>
      <c r="S860" t="s">
        <v>56</v>
      </c>
      <c r="T860" t="s">
        <v>103</v>
      </c>
      <c r="U860" t="s">
        <v>150</v>
      </c>
      <c r="V860">
        <v>4</v>
      </c>
    </row>
    <row r="861" spans="1:22" x14ac:dyDescent="0.35">
      <c r="A861">
        <v>56480</v>
      </c>
      <c r="B861" s="1">
        <v>45018</v>
      </c>
      <c r="C861" s="5">
        <v>0.72895833333333337</v>
      </c>
      <c r="D861">
        <v>8</v>
      </c>
      <c r="E861" t="s">
        <v>20</v>
      </c>
      <c r="F861">
        <v>71</v>
      </c>
      <c r="G861">
        <v>1</v>
      </c>
      <c r="H861">
        <v>3.75</v>
      </c>
      <c r="I861" t="s">
        <v>34</v>
      </c>
      <c r="J861" t="s">
        <v>79</v>
      </c>
      <c r="K861" t="s">
        <v>162</v>
      </c>
      <c r="L861">
        <v>17</v>
      </c>
      <c r="M861">
        <v>12</v>
      </c>
      <c r="N861">
        <v>0</v>
      </c>
      <c r="O861">
        <v>4</v>
      </c>
      <c r="P861" t="s">
        <v>158</v>
      </c>
      <c r="Q861" t="s">
        <v>209</v>
      </c>
      <c r="R861" t="s">
        <v>90</v>
      </c>
      <c r="S861" t="s">
        <v>56</v>
      </c>
      <c r="T861" t="s">
        <v>138</v>
      </c>
      <c r="U861" t="s">
        <v>150</v>
      </c>
      <c r="V861">
        <v>4</v>
      </c>
    </row>
    <row r="862" spans="1:22" x14ac:dyDescent="0.35">
      <c r="A862">
        <v>57142</v>
      </c>
      <c r="B862" s="1">
        <v>45019</v>
      </c>
      <c r="C862" s="5">
        <v>0.63586805555555559</v>
      </c>
      <c r="D862">
        <v>8</v>
      </c>
      <c r="E862" t="s">
        <v>20</v>
      </c>
      <c r="F862">
        <v>71</v>
      </c>
      <c r="G862">
        <v>1</v>
      </c>
      <c r="H862">
        <v>3.75</v>
      </c>
      <c r="I862" t="s">
        <v>34</v>
      </c>
      <c r="J862" t="s">
        <v>79</v>
      </c>
      <c r="K862" t="s">
        <v>162</v>
      </c>
      <c r="L862">
        <v>15</v>
      </c>
      <c r="M862">
        <v>12</v>
      </c>
      <c r="N862">
        <v>1</v>
      </c>
      <c r="O862">
        <v>4</v>
      </c>
      <c r="P862" t="s">
        <v>158</v>
      </c>
      <c r="Q862" t="s">
        <v>213</v>
      </c>
      <c r="R862" t="s">
        <v>67</v>
      </c>
      <c r="S862" t="s">
        <v>56</v>
      </c>
      <c r="T862" t="s">
        <v>129</v>
      </c>
      <c r="U862" t="s">
        <v>150</v>
      </c>
      <c r="V862">
        <v>4</v>
      </c>
    </row>
    <row r="863" spans="1:22" x14ac:dyDescent="0.35">
      <c r="A863">
        <v>57714</v>
      </c>
      <c r="B863" s="1">
        <v>45020</v>
      </c>
      <c r="C863" s="5">
        <v>0.52479166666666666</v>
      </c>
      <c r="D863">
        <v>8</v>
      </c>
      <c r="E863" t="s">
        <v>20</v>
      </c>
      <c r="F863">
        <v>71</v>
      </c>
      <c r="G863">
        <v>1</v>
      </c>
      <c r="H863">
        <v>3.75</v>
      </c>
      <c r="I863" t="s">
        <v>34</v>
      </c>
      <c r="J863" t="s">
        <v>79</v>
      </c>
      <c r="K863" t="s">
        <v>162</v>
      </c>
      <c r="L863">
        <v>12</v>
      </c>
      <c r="M863">
        <v>12</v>
      </c>
      <c r="N863">
        <v>2</v>
      </c>
      <c r="O863">
        <v>4</v>
      </c>
      <c r="P863" t="s">
        <v>158</v>
      </c>
      <c r="Q863" t="s">
        <v>212</v>
      </c>
      <c r="R863" t="s">
        <v>56</v>
      </c>
      <c r="S863" t="s">
        <v>56</v>
      </c>
      <c r="T863" t="s">
        <v>138</v>
      </c>
      <c r="U863" t="s">
        <v>150</v>
      </c>
      <c r="V863">
        <v>4</v>
      </c>
    </row>
    <row r="864" spans="1:22" x14ac:dyDescent="0.35">
      <c r="A864">
        <v>58571</v>
      </c>
      <c r="B864" s="1">
        <v>45021</v>
      </c>
      <c r="C864" s="5">
        <v>0.56038194444444445</v>
      </c>
      <c r="D864">
        <v>8</v>
      </c>
      <c r="E864" t="s">
        <v>20</v>
      </c>
      <c r="F864">
        <v>71</v>
      </c>
      <c r="G864">
        <v>1</v>
      </c>
      <c r="H864">
        <v>3.75</v>
      </c>
      <c r="I864" t="s">
        <v>34</v>
      </c>
      <c r="J864" t="s">
        <v>79</v>
      </c>
      <c r="K864" t="s">
        <v>162</v>
      </c>
      <c r="L864">
        <v>13</v>
      </c>
      <c r="M864">
        <v>12</v>
      </c>
      <c r="N864">
        <v>3</v>
      </c>
      <c r="O864">
        <v>4</v>
      </c>
      <c r="P864" t="s">
        <v>158</v>
      </c>
      <c r="Q864" t="s">
        <v>210</v>
      </c>
      <c r="R864" t="s">
        <v>109</v>
      </c>
      <c r="S864" t="s">
        <v>56</v>
      </c>
      <c r="T864" t="s">
        <v>113</v>
      </c>
      <c r="U864" t="s">
        <v>150</v>
      </c>
      <c r="V864">
        <v>4</v>
      </c>
    </row>
    <row r="865" spans="1:22" x14ac:dyDescent="0.35">
      <c r="A865">
        <v>58847</v>
      </c>
      <c r="B865" s="1">
        <v>45021</v>
      </c>
      <c r="C865" s="5">
        <v>0.71837962962962965</v>
      </c>
      <c r="D865">
        <v>8</v>
      </c>
      <c r="E865" t="s">
        <v>20</v>
      </c>
      <c r="F865">
        <v>71</v>
      </c>
      <c r="G865">
        <v>1</v>
      </c>
      <c r="H865">
        <v>3.75</v>
      </c>
      <c r="I865" t="s">
        <v>34</v>
      </c>
      <c r="J865" t="s">
        <v>79</v>
      </c>
      <c r="K865" t="s">
        <v>162</v>
      </c>
      <c r="L865">
        <v>17</v>
      </c>
      <c r="M865">
        <v>12</v>
      </c>
      <c r="N865">
        <v>3</v>
      </c>
      <c r="O865">
        <v>4</v>
      </c>
      <c r="P865" t="s">
        <v>158</v>
      </c>
      <c r="Q865" t="s">
        <v>210</v>
      </c>
      <c r="R865" t="s">
        <v>90</v>
      </c>
      <c r="S865" t="s">
        <v>56</v>
      </c>
      <c r="T865" t="s">
        <v>53</v>
      </c>
      <c r="U865" t="s">
        <v>150</v>
      </c>
      <c r="V865">
        <v>4</v>
      </c>
    </row>
    <row r="866" spans="1:22" x14ac:dyDescent="0.35">
      <c r="A866">
        <v>59274</v>
      </c>
      <c r="B866" s="1">
        <v>45022</v>
      </c>
      <c r="C866" s="5">
        <v>0.52171296296296299</v>
      </c>
      <c r="D866">
        <v>8</v>
      </c>
      <c r="E866" t="s">
        <v>20</v>
      </c>
      <c r="F866">
        <v>71</v>
      </c>
      <c r="G866">
        <v>1</v>
      </c>
      <c r="H866">
        <v>3.75</v>
      </c>
      <c r="I866" t="s">
        <v>34</v>
      </c>
      <c r="J866" t="s">
        <v>79</v>
      </c>
      <c r="K866" t="s">
        <v>162</v>
      </c>
      <c r="L866">
        <v>12</v>
      </c>
      <c r="M866">
        <v>12</v>
      </c>
      <c r="N866">
        <v>4</v>
      </c>
      <c r="O866">
        <v>4</v>
      </c>
      <c r="P866" t="s">
        <v>158</v>
      </c>
      <c r="Q866" t="s">
        <v>214</v>
      </c>
      <c r="R866" t="s">
        <v>56</v>
      </c>
      <c r="S866" t="s">
        <v>56</v>
      </c>
      <c r="T866" t="s">
        <v>118</v>
      </c>
      <c r="U866" t="s">
        <v>150</v>
      </c>
      <c r="V866">
        <v>4</v>
      </c>
    </row>
    <row r="867" spans="1:22" x14ac:dyDescent="0.35">
      <c r="A867">
        <v>59520</v>
      </c>
      <c r="B867" s="1">
        <v>45022</v>
      </c>
      <c r="C867" s="5">
        <v>0.66856481481481478</v>
      </c>
      <c r="D867">
        <v>8</v>
      </c>
      <c r="E867" t="s">
        <v>20</v>
      </c>
      <c r="F867">
        <v>71</v>
      </c>
      <c r="G867">
        <v>1</v>
      </c>
      <c r="H867">
        <v>3.75</v>
      </c>
      <c r="I867" t="s">
        <v>34</v>
      </c>
      <c r="J867" t="s">
        <v>79</v>
      </c>
      <c r="K867" t="s">
        <v>162</v>
      </c>
      <c r="L867">
        <v>16</v>
      </c>
      <c r="M867">
        <v>12</v>
      </c>
      <c r="N867">
        <v>4</v>
      </c>
      <c r="O867">
        <v>4</v>
      </c>
      <c r="P867" t="s">
        <v>158</v>
      </c>
      <c r="Q867" t="s">
        <v>214</v>
      </c>
      <c r="R867" t="s">
        <v>118</v>
      </c>
      <c r="S867" t="s">
        <v>56</v>
      </c>
      <c r="T867" t="s">
        <v>134</v>
      </c>
      <c r="U867" t="s">
        <v>150</v>
      </c>
      <c r="V867">
        <v>4</v>
      </c>
    </row>
    <row r="868" spans="1:22" x14ac:dyDescent="0.35">
      <c r="A868">
        <v>59728</v>
      </c>
      <c r="B868" s="1">
        <v>45022</v>
      </c>
      <c r="C868" s="5">
        <v>0.80561342592592589</v>
      </c>
      <c r="D868">
        <v>8</v>
      </c>
      <c r="E868" t="s">
        <v>20</v>
      </c>
      <c r="F868">
        <v>71</v>
      </c>
      <c r="G868">
        <v>1</v>
      </c>
      <c r="H868">
        <v>3.75</v>
      </c>
      <c r="I868" t="s">
        <v>34</v>
      </c>
      <c r="J868" t="s">
        <v>79</v>
      </c>
      <c r="K868" t="s">
        <v>162</v>
      </c>
      <c r="L868">
        <v>19</v>
      </c>
      <c r="M868">
        <v>12</v>
      </c>
      <c r="N868">
        <v>4</v>
      </c>
      <c r="O868">
        <v>4</v>
      </c>
      <c r="P868" t="s">
        <v>158</v>
      </c>
      <c r="Q868" t="s">
        <v>214</v>
      </c>
      <c r="R868" t="s">
        <v>112</v>
      </c>
      <c r="S868" t="s">
        <v>56</v>
      </c>
      <c r="T868" t="s">
        <v>139</v>
      </c>
      <c r="U868" t="s">
        <v>150</v>
      </c>
      <c r="V868">
        <v>4</v>
      </c>
    </row>
    <row r="869" spans="1:22" x14ac:dyDescent="0.35">
      <c r="A869">
        <v>60332</v>
      </c>
      <c r="B869" s="1">
        <v>45023</v>
      </c>
      <c r="C869" s="5">
        <v>0.50979166666666664</v>
      </c>
      <c r="D869">
        <v>8</v>
      </c>
      <c r="E869" t="s">
        <v>20</v>
      </c>
      <c r="F869">
        <v>71</v>
      </c>
      <c r="G869">
        <v>1</v>
      </c>
      <c r="H869">
        <v>3.75</v>
      </c>
      <c r="I869" t="s">
        <v>34</v>
      </c>
      <c r="J869" t="s">
        <v>79</v>
      </c>
      <c r="K869" t="s">
        <v>162</v>
      </c>
      <c r="L869">
        <v>12</v>
      </c>
      <c r="M869">
        <v>12</v>
      </c>
      <c r="N869">
        <v>5</v>
      </c>
      <c r="O869">
        <v>4</v>
      </c>
      <c r="P869" t="s">
        <v>158</v>
      </c>
      <c r="Q869" t="s">
        <v>211</v>
      </c>
      <c r="R869" t="s">
        <v>56</v>
      </c>
      <c r="S869" t="s">
        <v>56</v>
      </c>
      <c r="T869" t="s">
        <v>102</v>
      </c>
      <c r="U869" t="s">
        <v>150</v>
      </c>
      <c r="V869">
        <v>4</v>
      </c>
    </row>
    <row r="870" spans="1:22" x14ac:dyDescent="0.35">
      <c r="A870">
        <v>60622</v>
      </c>
      <c r="B870" s="1">
        <v>45023</v>
      </c>
      <c r="C870" s="5">
        <v>0.87017361111111113</v>
      </c>
      <c r="D870">
        <v>8</v>
      </c>
      <c r="E870" t="s">
        <v>20</v>
      </c>
      <c r="F870">
        <v>71</v>
      </c>
      <c r="G870">
        <v>1</v>
      </c>
      <c r="H870">
        <v>3.75</v>
      </c>
      <c r="I870" t="s">
        <v>34</v>
      </c>
      <c r="J870" t="s">
        <v>79</v>
      </c>
      <c r="K870" t="s">
        <v>162</v>
      </c>
      <c r="L870">
        <v>20</v>
      </c>
      <c r="M870">
        <v>12</v>
      </c>
      <c r="N870">
        <v>5</v>
      </c>
      <c r="O870">
        <v>4</v>
      </c>
      <c r="P870" t="s">
        <v>158</v>
      </c>
      <c r="Q870" t="s">
        <v>211</v>
      </c>
      <c r="R870" t="s">
        <v>144</v>
      </c>
      <c r="S870" t="s">
        <v>56</v>
      </c>
      <c r="T870" t="s">
        <v>119</v>
      </c>
      <c r="U870" t="s">
        <v>150</v>
      </c>
      <c r="V870">
        <v>4</v>
      </c>
    </row>
    <row r="871" spans="1:22" x14ac:dyDescent="0.35">
      <c r="A871">
        <v>61415</v>
      </c>
      <c r="B871" s="1">
        <v>45024</v>
      </c>
      <c r="C871" s="5">
        <v>0.70678240740740739</v>
      </c>
      <c r="D871">
        <v>8</v>
      </c>
      <c r="E871" t="s">
        <v>20</v>
      </c>
      <c r="F871">
        <v>71</v>
      </c>
      <c r="G871">
        <v>1</v>
      </c>
      <c r="H871">
        <v>3.75</v>
      </c>
      <c r="I871" t="s">
        <v>34</v>
      </c>
      <c r="J871" t="s">
        <v>79</v>
      </c>
      <c r="K871" t="s">
        <v>162</v>
      </c>
      <c r="L871">
        <v>16</v>
      </c>
      <c r="M871">
        <v>12</v>
      </c>
      <c r="N871">
        <v>6</v>
      </c>
      <c r="O871">
        <v>4</v>
      </c>
      <c r="P871" t="s">
        <v>158</v>
      </c>
      <c r="Q871" t="s">
        <v>208</v>
      </c>
      <c r="R871" t="s">
        <v>118</v>
      </c>
      <c r="S871" t="s">
        <v>56</v>
      </c>
      <c r="T871" t="s">
        <v>133</v>
      </c>
      <c r="U871" t="s">
        <v>150</v>
      </c>
      <c r="V871">
        <v>4</v>
      </c>
    </row>
    <row r="872" spans="1:22" x14ac:dyDescent="0.35">
      <c r="A872">
        <v>62136</v>
      </c>
      <c r="B872" s="1">
        <v>45025</v>
      </c>
      <c r="C872" s="5">
        <v>0.51300925925925922</v>
      </c>
      <c r="D872">
        <v>8</v>
      </c>
      <c r="E872" t="s">
        <v>20</v>
      </c>
      <c r="F872">
        <v>71</v>
      </c>
      <c r="G872">
        <v>1</v>
      </c>
      <c r="H872">
        <v>3.75</v>
      </c>
      <c r="I872" t="s">
        <v>34</v>
      </c>
      <c r="J872" t="s">
        <v>79</v>
      </c>
      <c r="K872" t="s">
        <v>162</v>
      </c>
      <c r="L872">
        <v>12</v>
      </c>
      <c r="M872">
        <v>12</v>
      </c>
      <c r="N872">
        <v>0</v>
      </c>
      <c r="O872">
        <v>4</v>
      </c>
      <c r="P872" t="s">
        <v>158</v>
      </c>
      <c r="Q872" t="s">
        <v>209</v>
      </c>
      <c r="R872" t="s">
        <v>56</v>
      </c>
      <c r="S872" t="s">
        <v>56</v>
      </c>
      <c r="T872" t="s">
        <v>134</v>
      </c>
      <c r="U872" t="s">
        <v>150</v>
      </c>
      <c r="V872">
        <v>4</v>
      </c>
    </row>
    <row r="873" spans="1:22" x14ac:dyDescent="0.35">
      <c r="A873">
        <v>62205</v>
      </c>
      <c r="B873" s="1">
        <v>45025</v>
      </c>
      <c r="C873" s="5">
        <v>0.58530092592592597</v>
      </c>
      <c r="D873">
        <v>8</v>
      </c>
      <c r="E873" t="s">
        <v>20</v>
      </c>
      <c r="F873">
        <v>71</v>
      </c>
      <c r="G873">
        <v>1</v>
      </c>
      <c r="H873">
        <v>3.75</v>
      </c>
      <c r="I873" t="s">
        <v>34</v>
      </c>
      <c r="J873" t="s">
        <v>79</v>
      </c>
      <c r="K873" t="s">
        <v>162</v>
      </c>
      <c r="L873">
        <v>14</v>
      </c>
      <c r="M873">
        <v>12</v>
      </c>
      <c r="N873">
        <v>0</v>
      </c>
      <c r="O873">
        <v>4</v>
      </c>
      <c r="P873" t="s">
        <v>158</v>
      </c>
      <c r="Q873" t="s">
        <v>209</v>
      </c>
      <c r="R873" t="s">
        <v>57</v>
      </c>
      <c r="S873" t="s">
        <v>56</v>
      </c>
      <c r="T873" t="s">
        <v>132</v>
      </c>
      <c r="U873" t="s">
        <v>150</v>
      </c>
      <c r="V873">
        <v>4</v>
      </c>
    </row>
    <row r="874" spans="1:22" x14ac:dyDescent="0.35">
      <c r="A874">
        <v>62289</v>
      </c>
      <c r="B874" s="1">
        <v>45025</v>
      </c>
      <c r="C874" s="5">
        <v>0.69407407407407407</v>
      </c>
      <c r="D874">
        <v>8</v>
      </c>
      <c r="E874" t="s">
        <v>20</v>
      </c>
      <c r="F874">
        <v>71</v>
      </c>
      <c r="G874">
        <v>1</v>
      </c>
      <c r="H874">
        <v>3.75</v>
      </c>
      <c r="I874" t="s">
        <v>34</v>
      </c>
      <c r="J874" t="s">
        <v>79</v>
      </c>
      <c r="K874" t="s">
        <v>162</v>
      </c>
      <c r="L874">
        <v>16</v>
      </c>
      <c r="M874">
        <v>12</v>
      </c>
      <c r="N874">
        <v>0</v>
      </c>
      <c r="O874">
        <v>4</v>
      </c>
      <c r="P874" t="s">
        <v>158</v>
      </c>
      <c r="Q874" t="s">
        <v>209</v>
      </c>
      <c r="R874" t="s">
        <v>118</v>
      </c>
      <c r="S874" t="s">
        <v>56</v>
      </c>
      <c r="T874" t="s">
        <v>53</v>
      </c>
      <c r="U874" t="s">
        <v>150</v>
      </c>
      <c r="V874">
        <v>4</v>
      </c>
    </row>
    <row r="875" spans="1:22" x14ac:dyDescent="0.35">
      <c r="A875">
        <v>62426</v>
      </c>
      <c r="B875" s="1">
        <v>45026</v>
      </c>
      <c r="C875" s="5">
        <v>0.27096064814814813</v>
      </c>
      <c r="D875">
        <v>8</v>
      </c>
      <c r="E875" t="s">
        <v>20</v>
      </c>
      <c r="F875">
        <v>71</v>
      </c>
      <c r="G875">
        <v>1</v>
      </c>
      <c r="H875">
        <v>3.75</v>
      </c>
      <c r="I875" t="s">
        <v>34</v>
      </c>
      <c r="J875" t="s">
        <v>79</v>
      </c>
      <c r="K875" t="s">
        <v>162</v>
      </c>
      <c r="L875">
        <v>6</v>
      </c>
      <c r="M875">
        <v>12</v>
      </c>
      <c r="N875">
        <v>1</v>
      </c>
      <c r="O875">
        <v>4</v>
      </c>
      <c r="P875" t="s">
        <v>158</v>
      </c>
      <c r="Q875" t="s">
        <v>213</v>
      </c>
      <c r="R875" t="s">
        <v>84</v>
      </c>
      <c r="S875" t="s">
        <v>56</v>
      </c>
      <c r="T875" t="s">
        <v>117</v>
      </c>
      <c r="U875" t="s">
        <v>150</v>
      </c>
      <c r="V875">
        <v>4</v>
      </c>
    </row>
    <row r="876" spans="1:22" x14ac:dyDescent="0.35">
      <c r="A876">
        <v>63117</v>
      </c>
      <c r="B876" s="1">
        <v>45026</v>
      </c>
      <c r="C876" s="5">
        <v>0.59449074074074071</v>
      </c>
      <c r="D876">
        <v>8</v>
      </c>
      <c r="E876" t="s">
        <v>20</v>
      </c>
      <c r="F876">
        <v>71</v>
      </c>
      <c r="G876">
        <v>1</v>
      </c>
      <c r="H876">
        <v>3.75</v>
      </c>
      <c r="I876" t="s">
        <v>34</v>
      </c>
      <c r="J876" t="s">
        <v>79</v>
      </c>
      <c r="K876" t="s">
        <v>162</v>
      </c>
      <c r="L876">
        <v>14</v>
      </c>
      <c r="M876">
        <v>12</v>
      </c>
      <c r="N876">
        <v>1</v>
      </c>
      <c r="O876">
        <v>4</v>
      </c>
      <c r="P876" t="s">
        <v>158</v>
      </c>
      <c r="Q876" t="s">
        <v>213</v>
      </c>
      <c r="R876" t="s">
        <v>57</v>
      </c>
      <c r="S876" t="s">
        <v>56</v>
      </c>
      <c r="T876" t="s">
        <v>115</v>
      </c>
      <c r="U876" t="s">
        <v>150</v>
      </c>
      <c r="V876">
        <v>4</v>
      </c>
    </row>
    <row r="877" spans="1:22" x14ac:dyDescent="0.35">
      <c r="A877">
        <v>63288</v>
      </c>
      <c r="B877" s="1">
        <v>45026</v>
      </c>
      <c r="C877" s="5">
        <v>0.77103009259259259</v>
      </c>
      <c r="D877">
        <v>8</v>
      </c>
      <c r="E877" t="s">
        <v>20</v>
      </c>
      <c r="F877">
        <v>71</v>
      </c>
      <c r="G877">
        <v>1</v>
      </c>
      <c r="H877">
        <v>3.75</v>
      </c>
      <c r="I877" t="s">
        <v>34</v>
      </c>
      <c r="J877" t="s">
        <v>79</v>
      </c>
      <c r="K877" t="s">
        <v>162</v>
      </c>
      <c r="L877">
        <v>18</v>
      </c>
      <c r="M877">
        <v>12</v>
      </c>
      <c r="N877">
        <v>1</v>
      </c>
      <c r="O877">
        <v>4</v>
      </c>
      <c r="P877" t="s">
        <v>158</v>
      </c>
      <c r="Q877" t="s">
        <v>213</v>
      </c>
      <c r="R877" t="s">
        <v>69</v>
      </c>
      <c r="S877" t="s">
        <v>56</v>
      </c>
      <c r="T877" t="s">
        <v>90</v>
      </c>
      <c r="U877" t="s">
        <v>150</v>
      </c>
      <c r="V877">
        <v>4</v>
      </c>
    </row>
    <row r="878" spans="1:22" x14ac:dyDescent="0.35">
      <c r="A878">
        <v>64026</v>
      </c>
      <c r="B878" s="1">
        <v>45027</v>
      </c>
      <c r="C878" s="5">
        <v>0.64722222222222225</v>
      </c>
      <c r="D878">
        <v>8</v>
      </c>
      <c r="E878" t="s">
        <v>20</v>
      </c>
      <c r="F878">
        <v>71</v>
      </c>
      <c r="G878">
        <v>1</v>
      </c>
      <c r="H878">
        <v>3.75</v>
      </c>
      <c r="I878" t="s">
        <v>34</v>
      </c>
      <c r="J878" t="s">
        <v>79</v>
      </c>
      <c r="K878" t="s">
        <v>162</v>
      </c>
      <c r="L878">
        <v>15</v>
      </c>
      <c r="M878">
        <v>12</v>
      </c>
      <c r="N878">
        <v>2</v>
      </c>
      <c r="O878">
        <v>4</v>
      </c>
      <c r="P878" t="s">
        <v>158</v>
      </c>
      <c r="Q878" t="s">
        <v>212</v>
      </c>
      <c r="R878" t="s">
        <v>67</v>
      </c>
      <c r="S878" t="s">
        <v>56</v>
      </c>
      <c r="T878" t="s">
        <v>122</v>
      </c>
      <c r="U878" t="s">
        <v>150</v>
      </c>
      <c r="V878">
        <v>4</v>
      </c>
    </row>
    <row r="879" spans="1:22" x14ac:dyDescent="0.35">
      <c r="A879">
        <v>64160</v>
      </c>
      <c r="B879" s="1">
        <v>45027</v>
      </c>
      <c r="C879" s="5">
        <v>0.79740740740740745</v>
      </c>
      <c r="D879">
        <v>8</v>
      </c>
      <c r="E879" t="s">
        <v>20</v>
      </c>
      <c r="F879">
        <v>71</v>
      </c>
      <c r="G879">
        <v>1</v>
      </c>
      <c r="H879">
        <v>3.75</v>
      </c>
      <c r="I879" t="s">
        <v>34</v>
      </c>
      <c r="J879" t="s">
        <v>79</v>
      </c>
      <c r="K879" t="s">
        <v>162</v>
      </c>
      <c r="L879">
        <v>19</v>
      </c>
      <c r="M879">
        <v>12</v>
      </c>
      <c r="N879">
        <v>2</v>
      </c>
      <c r="O879">
        <v>4</v>
      </c>
      <c r="P879" t="s">
        <v>158</v>
      </c>
      <c r="Q879" t="s">
        <v>212</v>
      </c>
      <c r="R879" t="s">
        <v>112</v>
      </c>
      <c r="S879" t="s">
        <v>56</v>
      </c>
      <c r="T879" t="s">
        <v>118</v>
      </c>
      <c r="U879" t="s">
        <v>150</v>
      </c>
      <c r="V879">
        <v>4</v>
      </c>
    </row>
    <row r="880" spans="1:22" x14ac:dyDescent="0.35">
      <c r="A880">
        <v>64716</v>
      </c>
      <c r="B880" s="1">
        <v>45028</v>
      </c>
      <c r="C880" s="5">
        <v>0.51700231481481485</v>
      </c>
      <c r="D880">
        <v>8</v>
      </c>
      <c r="E880" t="s">
        <v>20</v>
      </c>
      <c r="F880">
        <v>71</v>
      </c>
      <c r="G880">
        <v>1</v>
      </c>
      <c r="H880">
        <v>3.75</v>
      </c>
      <c r="I880" t="s">
        <v>34</v>
      </c>
      <c r="J880" t="s">
        <v>79</v>
      </c>
      <c r="K880" t="s">
        <v>162</v>
      </c>
      <c r="L880">
        <v>12</v>
      </c>
      <c r="M880">
        <v>12</v>
      </c>
      <c r="N880">
        <v>3</v>
      </c>
      <c r="O880">
        <v>4</v>
      </c>
      <c r="P880" t="s">
        <v>158</v>
      </c>
      <c r="Q880" t="s">
        <v>210</v>
      </c>
      <c r="R880" t="s">
        <v>56</v>
      </c>
      <c r="S880" t="s">
        <v>56</v>
      </c>
      <c r="T880" t="s">
        <v>120</v>
      </c>
      <c r="U880" t="s">
        <v>150</v>
      </c>
      <c r="V880">
        <v>4</v>
      </c>
    </row>
    <row r="881" spans="1:22" x14ac:dyDescent="0.35">
      <c r="A881">
        <v>64722</v>
      </c>
      <c r="B881" s="1">
        <v>45028</v>
      </c>
      <c r="C881" s="5">
        <v>0.52500000000000002</v>
      </c>
      <c r="D881">
        <v>8</v>
      </c>
      <c r="E881" t="s">
        <v>20</v>
      </c>
      <c r="F881">
        <v>71</v>
      </c>
      <c r="G881">
        <v>1</v>
      </c>
      <c r="H881">
        <v>3.75</v>
      </c>
      <c r="I881" t="s">
        <v>34</v>
      </c>
      <c r="J881" t="s">
        <v>79</v>
      </c>
      <c r="K881" t="s">
        <v>162</v>
      </c>
      <c r="L881">
        <v>12</v>
      </c>
      <c r="M881">
        <v>12</v>
      </c>
      <c r="N881">
        <v>3</v>
      </c>
      <c r="O881">
        <v>4</v>
      </c>
      <c r="P881" t="s">
        <v>158</v>
      </c>
      <c r="Q881" t="s">
        <v>210</v>
      </c>
      <c r="R881" t="s">
        <v>56</v>
      </c>
      <c r="S881" t="s">
        <v>56</v>
      </c>
      <c r="T881" t="s">
        <v>122</v>
      </c>
      <c r="U881" t="s">
        <v>150</v>
      </c>
      <c r="V881">
        <v>4</v>
      </c>
    </row>
    <row r="882" spans="1:22" x14ac:dyDescent="0.35">
      <c r="A882">
        <v>64887</v>
      </c>
      <c r="B882" s="1">
        <v>45028</v>
      </c>
      <c r="C882" s="5">
        <v>0.6781018518518519</v>
      </c>
      <c r="D882">
        <v>8</v>
      </c>
      <c r="E882" t="s">
        <v>20</v>
      </c>
      <c r="F882">
        <v>71</v>
      </c>
      <c r="G882">
        <v>1</v>
      </c>
      <c r="H882">
        <v>3.75</v>
      </c>
      <c r="I882" t="s">
        <v>34</v>
      </c>
      <c r="J882" t="s">
        <v>79</v>
      </c>
      <c r="K882" t="s">
        <v>162</v>
      </c>
      <c r="L882">
        <v>16</v>
      </c>
      <c r="M882">
        <v>12</v>
      </c>
      <c r="N882">
        <v>3</v>
      </c>
      <c r="O882">
        <v>4</v>
      </c>
      <c r="P882" t="s">
        <v>158</v>
      </c>
      <c r="Q882" t="s">
        <v>210</v>
      </c>
      <c r="R882" t="s">
        <v>118</v>
      </c>
      <c r="S882" t="s">
        <v>56</v>
      </c>
      <c r="T882" t="s">
        <v>53</v>
      </c>
      <c r="U882" t="s">
        <v>150</v>
      </c>
      <c r="V882">
        <v>4</v>
      </c>
    </row>
    <row r="883" spans="1:22" x14ac:dyDescent="0.35">
      <c r="A883">
        <v>64934</v>
      </c>
      <c r="B883" s="1">
        <v>45028</v>
      </c>
      <c r="C883" s="5">
        <v>0.71296296296296291</v>
      </c>
      <c r="D883">
        <v>8</v>
      </c>
      <c r="E883" t="s">
        <v>20</v>
      </c>
      <c r="F883">
        <v>71</v>
      </c>
      <c r="G883">
        <v>1</v>
      </c>
      <c r="H883">
        <v>3.75</v>
      </c>
      <c r="I883" t="s">
        <v>34</v>
      </c>
      <c r="J883" t="s">
        <v>79</v>
      </c>
      <c r="K883" t="s">
        <v>162</v>
      </c>
      <c r="L883">
        <v>17</v>
      </c>
      <c r="M883">
        <v>12</v>
      </c>
      <c r="N883">
        <v>3</v>
      </c>
      <c r="O883">
        <v>4</v>
      </c>
      <c r="P883" t="s">
        <v>158</v>
      </c>
      <c r="Q883" t="s">
        <v>210</v>
      </c>
      <c r="R883" t="s">
        <v>90</v>
      </c>
      <c r="S883" t="s">
        <v>56</v>
      </c>
      <c r="T883" t="s">
        <v>98</v>
      </c>
      <c r="U883" t="s">
        <v>150</v>
      </c>
      <c r="V883">
        <v>4</v>
      </c>
    </row>
    <row r="884" spans="1:22" x14ac:dyDescent="0.35">
      <c r="A884">
        <v>65746</v>
      </c>
      <c r="B884" s="1">
        <v>45029</v>
      </c>
      <c r="C884" s="5">
        <v>0.64940972222222226</v>
      </c>
      <c r="D884">
        <v>8</v>
      </c>
      <c r="E884" t="s">
        <v>20</v>
      </c>
      <c r="F884">
        <v>71</v>
      </c>
      <c r="G884">
        <v>1</v>
      </c>
      <c r="H884">
        <v>3.75</v>
      </c>
      <c r="I884" t="s">
        <v>34</v>
      </c>
      <c r="J884" t="s">
        <v>79</v>
      </c>
      <c r="K884" t="s">
        <v>162</v>
      </c>
      <c r="L884">
        <v>15</v>
      </c>
      <c r="M884">
        <v>12</v>
      </c>
      <c r="N884">
        <v>4</v>
      </c>
      <c r="O884">
        <v>4</v>
      </c>
      <c r="P884" t="s">
        <v>158</v>
      </c>
      <c r="Q884" t="s">
        <v>214</v>
      </c>
      <c r="R884" t="s">
        <v>67</v>
      </c>
      <c r="S884" t="s">
        <v>56</v>
      </c>
      <c r="T884" t="s">
        <v>111</v>
      </c>
      <c r="U884" t="s">
        <v>150</v>
      </c>
      <c r="V884">
        <v>4</v>
      </c>
    </row>
    <row r="885" spans="1:22" x14ac:dyDescent="0.35">
      <c r="A885">
        <v>65846</v>
      </c>
      <c r="B885" s="1">
        <v>45029</v>
      </c>
      <c r="C885" s="5">
        <v>0.76219907407407406</v>
      </c>
      <c r="D885">
        <v>8</v>
      </c>
      <c r="E885" t="s">
        <v>20</v>
      </c>
      <c r="F885">
        <v>71</v>
      </c>
      <c r="G885">
        <v>1</v>
      </c>
      <c r="H885">
        <v>3.75</v>
      </c>
      <c r="I885" t="s">
        <v>34</v>
      </c>
      <c r="J885" t="s">
        <v>79</v>
      </c>
      <c r="K885" t="s">
        <v>162</v>
      </c>
      <c r="L885">
        <v>18</v>
      </c>
      <c r="M885">
        <v>12</v>
      </c>
      <c r="N885">
        <v>4</v>
      </c>
      <c r="O885">
        <v>4</v>
      </c>
      <c r="P885" t="s">
        <v>158</v>
      </c>
      <c r="Q885" t="s">
        <v>214</v>
      </c>
      <c r="R885" t="s">
        <v>69</v>
      </c>
      <c r="S885" t="s">
        <v>56</v>
      </c>
      <c r="T885" t="s">
        <v>140</v>
      </c>
      <c r="U885" t="s">
        <v>150</v>
      </c>
      <c r="V885">
        <v>4</v>
      </c>
    </row>
    <row r="886" spans="1:22" x14ac:dyDescent="0.35">
      <c r="A886">
        <v>66479</v>
      </c>
      <c r="B886" s="1">
        <v>45030</v>
      </c>
      <c r="C886" s="5">
        <v>0.51225694444444447</v>
      </c>
      <c r="D886">
        <v>8</v>
      </c>
      <c r="E886" t="s">
        <v>20</v>
      </c>
      <c r="F886">
        <v>71</v>
      </c>
      <c r="G886">
        <v>1</v>
      </c>
      <c r="H886">
        <v>3.75</v>
      </c>
      <c r="I886" t="s">
        <v>34</v>
      </c>
      <c r="J886" t="s">
        <v>79</v>
      </c>
      <c r="K886" t="s">
        <v>162</v>
      </c>
      <c r="L886">
        <v>12</v>
      </c>
      <c r="M886">
        <v>12</v>
      </c>
      <c r="N886">
        <v>5</v>
      </c>
      <c r="O886">
        <v>4</v>
      </c>
      <c r="P886" t="s">
        <v>158</v>
      </c>
      <c r="Q886" t="s">
        <v>211</v>
      </c>
      <c r="R886" t="s">
        <v>56</v>
      </c>
      <c r="S886" t="s">
        <v>56</v>
      </c>
      <c r="T886" t="s">
        <v>129</v>
      </c>
      <c r="U886" t="s">
        <v>150</v>
      </c>
      <c r="V886">
        <v>4</v>
      </c>
    </row>
    <row r="887" spans="1:22" x14ac:dyDescent="0.35">
      <c r="A887">
        <v>66555</v>
      </c>
      <c r="B887" s="1">
        <v>45030</v>
      </c>
      <c r="C887" s="5">
        <v>0.62642361111111111</v>
      </c>
      <c r="D887">
        <v>8</v>
      </c>
      <c r="E887" t="s">
        <v>20</v>
      </c>
      <c r="F887">
        <v>71</v>
      </c>
      <c r="G887">
        <v>1</v>
      </c>
      <c r="H887">
        <v>3.75</v>
      </c>
      <c r="I887" t="s">
        <v>34</v>
      </c>
      <c r="J887" t="s">
        <v>79</v>
      </c>
      <c r="K887" t="s">
        <v>162</v>
      </c>
      <c r="L887">
        <v>15</v>
      </c>
      <c r="M887">
        <v>12</v>
      </c>
      <c r="N887">
        <v>5</v>
      </c>
      <c r="O887">
        <v>4</v>
      </c>
      <c r="P887" t="s">
        <v>158</v>
      </c>
      <c r="Q887" t="s">
        <v>211</v>
      </c>
      <c r="R887" t="s">
        <v>67</v>
      </c>
      <c r="S887" t="s">
        <v>56</v>
      </c>
      <c r="T887" t="s">
        <v>119</v>
      </c>
      <c r="U887" t="s">
        <v>150</v>
      </c>
      <c r="V887">
        <v>4</v>
      </c>
    </row>
    <row r="888" spans="1:22" x14ac:dyDescent="0.35">
      <c r="A888">
        <v>66728</v>
      </c>
      <c r="B888" s="1">
        <v>45030</v>
      </c>
      <c r="C888" s="5">
        <v>0.83399305555555558</v>
      </c>
      <c r="D888">
        <v>8</v>
      </c>
      <c r="E888" t="s">
        <v>20</v>
      </c>
      <c r="F888">
        <v>71</v>
      </c>
      <c r="G888">
        <v>1</v>
      </c>
      <c r="H888">
        <v>3.75</v>
      </c>
      <c r="I888" t="s">
        <v>34</v>
      </c>
      <c r="J888" t="s">
        <v>79</v>
      </c>
      <c r="K888" t="s">
        <v>162</v>
      </c>
      <c r="L888">
        <v>20</v>
      </c>
      <c r="M888">
        <v>12</v>
      </c>
      <c r="N888">
        <v>5</v>
      </c>
      <c r="O888">
        <v>4</v>
      </c>
      <c r="P888" t="s">
        <v>158</v>
      </c>
      <c r="Q888" t="s">
        <v>211</v>
      </c>
      <c r="R888" t="s">
        <v>144</v>
      </c>
      <c r="S888" t="s">
        <v>56</v>
      </c>
      <c r="T888" t="s">
        <v>113</v>
      </c>
      <c r="U888" t="s">
        <v>150</v>
      </c>
      <c r="V888">
        <v>4</v>
      </c>
    </row>
    <row r="889" spans="1:22" x14ac:dyDescent="0.35">
      <c r="A889">
        <v>66730</v>
      </c>
      <c r="B889" s="1">
        <v>45030</v>
      </c>
      <c r="C889" s="5">
        <v>0.83633101851851854</v>
      </c>
      <c r="D889">
        <v>8</v>
      </c>
      <c r="E889" t="s">
        <v>20</v>
      </c>
      <c r="F889">
        <v>71</v>
      </c>
      <c r="G889">
        <v>1</v>
      </c>
      <c r="H889">
        <v>3.75</v>
      </c>
      <c r="I889" t="s">
        <v>34</v>
      </c>
      <c r="J889" t="s">
        <v>79</v>
      </c>
      <c r="K889" t="s">
        <v>162</v>
      </c>
      <c r="L889">
        <v>20</v>
      </c>
      <c r="M889">
        <v>12</v>
      </c>
      <c r="N889">
        <v>5</v>
      </c>
      <c r="O889">
        <v>4</v>
      </c>
      <c r="P889" t="s">
        <v>158</v>
      </c>
      <c r="Q889" t="s">
        <v>211</v>
      </c>
      <c r="R889" t="s">
        <v>144</v>
      </c>
      <c r="S889" t="s">
        <v>56</v>
      </c>
      <c r="T889" t="s">
        <v>112</v>
      </c>
      <c r="U889" t="s">
        <v>150</v>
      </c>
      <c r="V889">
        <v>4</v>
      </c>
    </row>
    <row r="890" spans="1:22" x14ac:dyDescent="0.35">
      <c r="A890">
        <v>67657</v>
      </c>
      <c r="B890" s="1">
        <v>45032</v>
      </c>
      <c r="C890" s="5">
        <v>0.27552083333333333</v>
      </c>
      <c r="D890">
        <v>8</v>
      </c>
      <c r="E890" t="s">
        <v>20</v>
      </c>
      <c r="F890">
        <v>71</v>
      </c>
      <c r="G890">
        <v>1</v>
      </c>
      <c r="H890">
        <v>3.75</v>
      </c>
      <c r="I890" t="s">
        <v>34</v>
      </c>
      <c r="J890" t="s">
        <v>79</v>
      </c>
      <c r="K890" t="s">
        <v>162</v>
      </c>
      <c r="L890">
        <v>6</v>
      </c>
      <c r="M890">
        <v>12</v>
      </c>
      <c r="N890">
        <v>0</v>
      </c>
      <c r="O890">
        <v>4</v>
      </c>
      <c r="P890" t="s">
        <v>158</v>
      </c>
      <c r="Q890" t="s">
        <v>209</v>
      </c>
      <c r="R890" t="s">
        <v>84</v>
      </c>
      <c r="S890" t="s">
        <v>56</v>
      </c>
      <c r="T890" t="s">
        <v>65</v>
      </c>
      <c r="U890" t="s">
        <v>150</v>
      </c>
      <c r="V890">
        <v>4</v>
      </c>
    </row>
    <row r="891" spans="1:22" x14ac:dyDescent="0.35">
      <c r="A891">
        <v>70270</v>
      </c>
      <c r="B891" s="1">
        <v>45034</v>
      </c>
      <c r="C891" s="5">
        <v>0.74557870370370372</v>
      </c>
      <c r="D891">
        <v>8</v>
      </c>
      <c r="E891" t="s">
        <v>20</v>
      </c>
      <c r="F891">
        <v>71</v>
      </c>
      <c r="G891">
        <v>1</v>
      </c>
      <c r="H891">
        <v>3.75</v>
      </c>
      <c r="I891" t="s">
        <v>34</v>
      </c>
      <c r="J891" t="s">
        <v>79</v>
      </c>
      <c r="K891" t="s">
        <v>162</v>
      </c>
      <c r="L891">
        <v>17</v>
      </c>
      <c r="M891">
        <v>12</v>
      </c>
      <c r="N891">
        <v>2</v>
      </c>
      <c r="O891">
        <v>4</v>
      </c>
      <c r="P891" t="s">
        <v>158</v>
      </c>
      <c r="Q891" t="s">
        <v>212</v>
      </c>
      <c r="R891" t="s">
        <v>90</v>
      </c>
      <c r="S891" t="s">
        <v>56</v>
      </c>
      <c r="T891" t="s">
        <v>103</v>
      </c>
      <c r="U891" t="s">
        <v>150</v>
      </c>
      <c r="V891">
        <v>4</v>
      </c>
    </row>
    <row r="892" spans="1:22" x14ac:dyDescent="0.35">
      <c r="A892">
        <v>71854</v>
      </c>
      <c r="B892" s="1">
        <v>45036</v>
      </c>
      <c r="C892" s="5">
        <v>0.56912037037037033</v>
      </c>
      <c r="D892">
        <v>8</v>
      </c>
      <c r="E892" t="s">
        <v>20</v>
      </c>
      <c r="F892">
        <v>71</v>
      </c>
      <c r="G892">
        <v>1</v>
      </c>
      <c r="H892">
        <v>3.75</v>
      </c>
      <c r="I892" t="s">
        <v>34</v>
      </c>
      <c r="J892" t="s">
        <v>79</v>
      </c>
      <c r="K892" t="s">
        <v>162</v>
      </c>
      <c r="L892">
        <v>13</v>
      </c>
      <c r="M892">
        <v>12</v>
      </c>
      <c r="N892">
        <v>4</v>
      </c>
      <c r="O892">
        <v>4</v>
      </c>
      <c r="P892" t="s">
        <v>158</v>
      </c>
      <c r="Q892" t="s">
        <v>214</v>
      </c>
      <c r="R892" t="s">
        <v>109</v>
      </c>
      <c r="S892" t="s">
        <v>56</v>
      </c>
      <c r="T892" t="s">
        <v>137</v>
      </c>
      <c r="U892" t="s">
        <v>150</v>
      </c>
      <c r="V892">
        <v>4</v>
      </c>
    </row>
    <row r="893" spans="1:22" x14ac:dyDescent="0.35">
      <c r="A893">
        <v>72663</v>
      </c>
      <c r="B893" s="1">
        <v>45037</v>
      </c>
      <c r="C893" s="5">
        <v>0.55736111111111108</v>
      </c>
      <c r="D893">
        <v>8</v>
      </c>
      <c r="E893" t="s">
        <v>20</v>
      </c>
      <c r="F893">
        <v>71</v>
      </c>
      <c r="G893">
        <v>1</v>
      </c>
      <c r="H893">
        <v>3.75</v>
      </c>
      <c r="I893" t="s">
        <v>34</v>
      </c>
      <c r="J893" t="s">
        <v>79</v>
      </c>
      <c r="K893" t="s">
        <v>162</v>
      </c>
      <c r="L893">
        <v>13</v>
      </c>
      <c r="M893">
        <v>12</v>
      </c>
      <c r="N893">
        <v>5</v>
      </c>
      <c r="O893">
        <v>4</v>
      </c>
      <c r="P893" t="s">
        <v>158</v>
      </c>
      <c r="Q893" t="s">
        <v>211</v>
      </c>
      <c r="R893" t="s">
        <v>109</v>
      </c>
      <c r="S893" t="s">
        <v>56</v>
      </c>
      <c r="T893" t="s">
        <v>86</v>
      </c>
      <c r="U893" t="s">
        <v>150</v>
      </c>
      <c r="V893">
        <v>4</v>
      </c>
    </row>
    <row r="894" spans="1:22" x14ac:dyDescent="0.35">
      <c r="A894">
        <v>72838</v>
      </c>
      <c r="B894" s="1">
        <v>45037</v>
      </c>
      <c r="C894" s="5">
        <v>0.76261574074074079</v>
      </c>
      <c r="D894">
        <v>8</v>
      </c>
      <c r="E894" t="s">
        <v>20</v>
      </c>
      <c r="F894">
        <v>71</v>
      </c>
      <c r="G894">
        <v>1</v>
      </c>
      <c r="H894">
        <v>3.75</v>
      </c>
      <c r="I894" t="s">
        <v>34</v>
      </c>
      <c r="J894" t="s">
        <v>79</v>
      </c>
      <c r="K894" t="s">
        <v>162</v>
      </c>
      <c r="L894">
        <v>18</v>
      </c>
      <c r="M894">
        <v>12</v>
      </c>
      <c r="N894">
        <v>5</v>
      </c>
      <c r="O894">
        <v>4</v>
      </c>
      <c r="P894" t="s">
        <v>158</v>
      </c>
      <c r="Q894" t="s">
        <v>211</v>
      </c>
      <c r="R894" t="s">
        <v>69</v>
      </c>
      <c r="S894" t="s">
        <v>56</v>
      </c>
      <c r="T894" t="s">
        <v>61</v>
      </c>
      <c r="U894" t="s">
        <v>150</v>
      </c>
      <c r="V894">
        <v>4</v>
      </c>
    </row>
    <row r="895" spans="1:22" x14ac:dyDescent="0.35">
      <c r="A895">
        <v>72934</v>
      </c>
      <c r="B895" s="1">
        <v>45038</v>
      </c>
      <c r="C895" s="5">
        <v>0.2751736111111111</v>
      </c>
      <c r="D895">
        <v>8</v>
      </c>
      <c r="E895" t="s">
        <v>20</v>
      </c>
      <c r="F895">
        <v>71</v>
      </c>
      <c r="G895">
        <v>1</v>
      </c>
      <c r="H895">
        <v>3.75</v>
      </c>
      <c r="I895" t="s">
        <v>34</v>
      </c>
      <c r="J895" t="s">
        <v>79</v>
      </c>
      <c r="K895" t="s">
        <v>162</v>
      </c>
      <c r="L895">
        <v>6</v>
      </c>
      <c r="M895">
        <v>12</v>
      </c>
      <c r="N895">
        <v>6</v>
      </c>
      <c r="O895">
        <v>4</v>
      </c>
      <c r="P895" t="s">
        <v>158</v>
      </c>
      <c r="Q895" t="s">
        <v>208</v>
      </c>
      <c r="R895" t="s">
        <v>84</v>
      </c>
      <c r="S895" t="s">
        <v>56</v>
      </c>
      <c r="T895" t="s">
        <v>67</v>
      </c>
      <c r="U895" t="s">
        <v>150</v>
      </c>
      <c r="V895">
        <v>4</v>
      </c>
    </row>
    <row r="896" spans="1:22" x14ac:dyDescent="0.35">
      <c r="A896">
        <v>75458</v>
      </c>
      <c r="B896" s="1">
        <v>45041</v>
      </c>
      <c r="C896" s="5">
        <v>0.27130787037037035</v>
      </c>
      <c r="D896">
        <v>8</v>
      </c>
      <c r="E896" t="s">
        <v>20</v>
      </c>
      <c r="F896">
        <v>71</v>
      </c>
      <c r="G896">
        <v>1</v>
      </c>
      <c r="H896">
        <v>3.75</v>
      </c>
      <c r="I896" t="s">
        <v>34</v>
      </c>
      <c r="J896" t="s">
        <v>79</v>
      </c>
      <c r="K896" t="s">
        <v>162</v>
      </c>
      <c r="L896">
        <v>6</v>
      </c>
      <c r="M896">
        <v>12</v>
      </c>
      <c r="N896">
        <v>2</v>
      </c>
      <c r="O896">
        <v>4</v>
      </c>
      <c r="P896" t="s">
        <v>158</v>
      </c>
      <c r="Q896" t="s">
        <v>212</v>
      </c>
      <c r="R896" t="s">
        <v>84</v>
      </c>
      <c r="S896" t="s">
        <v>56</v>
      </c>
      <c r="T896" t="s">
        <v>142</v>
      </c>
      <c r="U896" t="s">
        <v>150</v>
      </c>
      <c r="V896">
        <v>4</v>
      </c>
    </row>
    <row r="897" spans="1:22" x14ac:dyDescent="0.35">
      <c r="A897">
        <v>76160</v>
      </c>
      <c r="B897" s="1">
        <v>45041</v>
      </c>
      <c r="C897" s="5">
        <v>0.68844907407407407</v>
      </c>
      <c r="D897">
        <v>8</v>
      </c>
      <c r="E897" t="s">
        <v>20</v>
      </c>
      <c r="F897">
        <v>71</v>
      </c>
      <c r="G897">
        <v>1</v>
      </c>
      <c r="H897">
        <v>3.75</v>
      </c>
      <c r="I897" t="s">
        <v>34</v>
      </c>
      <c r="J897" t="s">
        <v>79</v>
      </c>
      <c r="K897" t="s">
        <v>162</v>
      </c>
      <c r="L897">
        <v>16</v>
      </c>
      <c r="M897">
        <v>12</v>
      </c>
      <c r="N897">
        <v>2</v>
      </c>
      <c r="O897">
        <v>4</v>
      </c>
      <c r="P897" t="s">
        <v>158</v>
      </c>
      <c r="Q897" t="s">
        <v>212</v>
      </c>
      <c r="R897" t="s">
        <v>118</v>
      </c>
      <c r="S897" t="s">
        <v>56</v>
      </c>
      <c r="T897" t="s">
        <v>110</v>
      </c>
      <c r="U897" t="s">
        <v>150</v>
      </c>
      <c r="V897">
        <v>4</v>
      </c>
    </row>
    <row r="898" spans="1:22" x14ac:dyDescent="0.35">
      <c r="A898">
        <v>76190</v>
      </c>
      <c r="B898" s="1">
        <v>45041</v>
      </c>
      <c r="C898" s="5">
        <v>0.71450231481481485</v>
      </c>
      <c r="D898">
        <v>8</v>
      </c>
      <c r="E898" t="s">
        <v>20</v>
      </c>
      <c r="F898">
        <v>71</v>
      </c>
      <c r="G898">
        <v>1</v>
      </c>
      <c r="H898">
        <v>3.75</v>
      </c>
      <c r="I898" t="s">
        <v>34</v>
      </c>
      <c r="J898" t="s">
        <v>79</v>
      </c>
      <c r="K898" t="s">
        <v>162</v>
      </c>
      <c r="L898">
        <v>17</v>
      </c>
      <c r="M898">
        <v>12</v>
      </c>
      <c r="N898">
        <v>2</v>
      </c>
      <c r="O898">
        <v>4</v>
      </c>
      <c r="P898" t="s">
        <v>158</v>
      </c>
      <c r="Q898" t="s">
        <v>212</v>
      </c>
      <c r="R898" t="s">
        <v>90</v>
      </c>
      <c r="S898" t="s">
        <v>56</v>
      </c>
      <c r="T898" t="s">
        <v>100</v>
      </c>
      <c r="U898" t="s">
        <v>150</v>
      </c>
      <c r="V898">
        <v>4</v>
      </c>
    </row>
    <row r="899" spans="1:22" x14ac:dyDescent="0.35">
      <c r="A899">
        <v>76234</v>
      </c>
      <c r="B899" s="1">
        <v>45041</v>
      </c>
      <c r="C899" s="5">
        <v>0.74781249999999999</v>
      </c>
      <c r="D899">
        <v>8</v>
      </c>
      <c r="E899" t="s">
        <v>20</v>
      </c>
      <c r="F899">
        <v>71</v>
      </c>
      <c r="G899">
        <v>1</v>
      </c>
      <c r="H899">
        <v>3.75</v>
      </c>
      <c r="I899" t="s">
        <v>34</v>
      </c>
      <c r="J899" t="s">
        <v>79</v>
      </c>
      <c r="K899" t="s">
        <v>162</v>
      </c>
      <c r="L899">
        <v>17</v>
      </c>
      <c r="M899">
        <v>12</v>
      </c>
      <c r="N899">
        <v>2</v>
      </c>
      <c r="O899">
        <v>4</v>
      </c>
      <c r="P899" t="s">
        <v>158</v>
      </c>
      <c r="Q899" t="s">
        <v>212</v>
      </c>
      <c r="R899" t="s">
        <v>90</v>
      </c>
      <c r="S899" t="s">
        <v>56</v>
      </c>
      <c r="T899" t="s">
        <v>135</v>
      </c>
      <c r="U899" t="s">
        <v>150</v>
      </c>
      <c r="V899">
        <v>4</v>
      </c>
    </row>
    <row r="900" spans="1:22" x14ac:dyDescent="0.35">
      <c r="A900">
        <v>76253</v>
      </c>
      <c r="B900" s="1">
        <v>45041</v>
      </c>
      <c r="C900" s="5">
        <v>0.76449074074074075</v>
      </c>
      <c r="D900">
        <v>8</v>
      </c>
      <c r="E900" t="s">
        <v>20</v>
      </c>
      <c r="F900">
        <v>71</v>
      </c>
      <c r="G900">
        <v>1</v>
      </c>
      <c r="H900">
        <v>3.75</v>
      </c>
      <c r="I900" t="s">
        <v>34</v>
      </c>
      <c r="J900" t="s">
        <v>79</v>
      </c>
      <c r="K900" t="s">
        <v>162</v>
      </c>
      <c r="L900">
        <v>18</v>
      </c>
      <c r="M900">
        <v>12</v>
      </c>
      <c r="N900">
        <v>2</v>
      </c>
      <c r="O900">
        <v>4</v>
      </c>
      <c r="P900" t="s">
        <v>158</v>
      </c>
      <c r="Q900" t="s">
        <v>212</v>
      </c>
      <c r="R900" t="s">
        <v>69</v>
      </c>
      <c r="S900" t="s">
        <v>56</v>
      </c>
      <c r="T900" t="s">
        <v>116</v>
      </c>
      <c r="U900" t="s">
        <v>150</v>
      </c>
      <c r="V900">
        <v>4</v>
      </c>
    </row>
    <row r="901" spans="1:22" x14ac:dyDescent="0.35">
      <c r="A901">
        <v>76948</v>
      </c>
      <c r="B901" s="1">
        <v>45042</v>
      </c>
      <c r="C901" s="5">
        <v>0.60155092592592596</v>
      </c>
      <c r="D901">
        <v>8</v>
      </c>
      <c r="E901" t="s">
        <v>20</v>
      </c>
      <c r="F901">
        <v>71</v>
      </c>
      <c r="G901">
        <v>1</v>
      </c>
      <c r="H901">
        <v>3.75</v>
      </c>
      <c r="I901" t="s">
        <v>34</v>
      </c>
      <c r="J901" t="s">
        <v>79</v>
      </c>
      <c r="K901" t="s">
        <v>162</v>
      </c>
      <c r="L901">
        <v>14</v>
      </c>
      <c r="M901">
        <v>12</v>
      </c>
      <c r="N901">
        <v>3</v>
      </c>
      <c r="O901">
        <v>4</v>
      </c>
      <c r="P901" t="s">
        <v>158</v>
      </c>
      <c r="Q901" t="s">
        <v>210</v>
      </c>
      <c r="R901" t="s">
        <v>57</v>
      </c>
      <c r="S901" t="s">
        <v>56</v>
      </c>
      <c r="T901" t="s">
        <v>57</v>
      </c>
      <c r="U901" t="s">
        <v>150</v>
      </c>
      <c r="V901">
        <v>4</v>
      </c>
    </row>
    <row r="902" spans="1:22" x14ac:dyDescent="0.35">
      <c r="A902">
        <v>78159</v>
      </c>
      <c r="B902" s="1">
        <v>45043</v>
      </c>
      <c r="C902" s="5">
        <v>0.82343750000000004</v>
      </c>
      <c r="D902">
        <v>8</v>
      </c>
      <c r="E902" t="s">
        <v>20</v>
      </c>
      <c r="F902">
        <v>71</v>
      </c>
      <c r="G902">
        <v>1</v>
      </c>
      <c r="H902">
        <v>3.75</v>
      </c>
      <c r="I902" t="s">
        <v>34</v>
      </c>
      <c r="J902" t="s">
        <v>79</v>
      </c>
      <c r="K902" t="s">
        <v>162</v>
      </c>
      <c r="L902">
        <v>19</v>
      </c>
      <c r="M902">
        <v>12</v>
      </c>
      <c r="N902">
        <v>4</v>
      </c>
      <c r="O902">
        <v>4</v>
      </c>
      <c r="P902" t="s">
        <v>158</v>
      </c>
      <c r="Q902" t="s">
        <v>214</v>
      </c>
      <c r="R902" t="s">
        <v>112</v>
      </c>
      <c r="S902" t="s">
        <v>56</v>
      </c>
      <c r="T902" t="s">
        <v>65</v>
      </c>
      <c r="U902" t="s">
        <v>150</v>
      </c>
      <c r="V902">
        <v>4</v>
      </c>
    </row>
    <row r="903" spans="1:22" x14ac:dyDescent="0.35">
      <c r="A903">
        <v>79185</v>
      </c>
      <c r="B903" s="1">
        <v>45045</v>
      </c>
      <c r="C903" s="5">
        <v>0.5108449074074074</v>
      </c>
      <c r="D903">
        <v>8</v>
      </c>
      <c r="E903" t="s">
        <v>20</v>
      </c>
      <c r="F903">
        <v>71</v>
      </c>
      <c r="G903">
        <v>1</v>
      </c>
      <c r="H903">
        <v>3.75</v>
      </c>
      <c r="I903" t="s">
        <v>34</v>
      </c>
      <c r="J903" t="s">
        <v>79</v>
      </c>
      <c r="K903" t="s">
        <v>162</v>
      </c>
      <c r="L903">
        <v>12</v>
      </c>
      <c r="M903">
        <v>12</v>
      </c>
      <c r="N903">
        <v>6</v>
      </c>
      <c r="O903">
        <v>4</v>
      </c>
      <c r="P903" t="s">
        <v>158</v>
      </c>
      <c r="Q903" t="s">
        <v>208</v>
      </c>
      <c r="R903" t="s">
        <v>56</v>
      </c>
      <c r="S903" t="s">
        <v>56</v>
      </c>
      <c r="T903" t="s">
        <v>101</v>
      </c>
      <c r="U903" t="s">
        <v>150</v>
      </c>
      <c r="V903">
        <v>4</v>
      </c>
    </row>
    <row r="904" spans="1:22" x14ac:dyDescent="0.35">
      <c r="A904">
        <v>79637</v>
      </c>
      <c r="B904" s="1">
        <v>45046</v>
      </c>
      <c r="C904" s="5">
        <v>0.27096064814814813</v>
      </c>
      <c r="D904">
        <v>8</v>
      </c>
      <c r="E904" t="s">
        <v>20</v>
      </c>
      <c r="F904">
        <v>71</v>
      </c>
      <c r="G904">
        <v>1</v>
      </c>
      <c r="H904">
        <v>3.75</v>
      </c>
      <c r="I904" t="s">
        <v>34</v>
      </c>
      <c r="J904" t="s">
        <v>79</v>
      </c>
      <c r="K904" t="s">
        <v>162</v>
      </c>
      <c r="L904">
        <v>6</v>
      </c>
      <c r="M904">
        <v>12</v>
      </c>
      <c r="N904">
        <v>0</v>
      </c>
      <c r="O904">
        <v>4</v>
      </c>
      <c r="P904" t="s">
        <v>158</v>
      </c>
      <c r="Q904" t="s">
        <v>209</v>
      </c>
      <c r="R904" t="s">
        <v>84</v>
      </c>
      <c r="S904" t="s">
        <v>56</v>
      </c>
      <c r="T904" t="s">
        <v>117</v>
      </c>
      <c r="U904" t="s">
        <v>150</v>
      </c>
      <c r="V904">
        <v>4</v>
      </c>
    </row>
    <row r="905" spans="1:22" x14ac:dyDescent="0.35">
      <c r="A905">
        <v>80325</v>
      </c>
      <c r="B905" s="1">
        <v>45046</v>
      </c>
      <c r="C905" s="5">
        <v>0.70414351851851853</v>
      </c>
      <c r="D905">
        <v>8</v>
      </c>
      <c r="E905" t="s">
        <v>20</v>
      </c>
      <c r="F905">
        <v>71</v>
      </c>
      <c r="G905">
        <v>1</v>
      </c>
      <c r="H905">
        <v>3.75</v>
      </c>
      <c r="I905" t="s">
        <v>34</v>
      </c>
      <c r="J905" t="s">
        <v>79</v>
      </c>
      <c r="K905" t="s">
        <v>162</v>
      </c>
      <c r="L905">
        <v>16</v>
      </c>
      <c r="M905">
        <v>12</v>
      </c>
      <c r="N905">
        <v>0</v>
      </c>
      <c r="O905">
        <v>4</v>
      </c>
      <c r="P905" t="s">
        <v>158</v>
      </c>
      <c r="Q905" t="s">
        <v>209</v>
      </c>
      <c r="R905" t="s">
        <v>118</v>
      </c>
      <c r="S905" t="s">
        <v>56</v>
      </c>
      <c r="T905" t="s">
        <v>143</v>
      </c>
      <c r="U905" t="s">
        <v>150</v>
      </c>
      <c r="V905">
        <v>4</v>
      </c>
    </row>
    <row r="906" spans="1:22" x14ac:dyDescent="0.35">
      <c r="A906">
        <v>80757</v>
      </c>
      <c r="B906" s="1">
        <v>45047</v>
      </c>
      <c r="C906" s="5">
        <v>0.51618055555555553</v>
      </c>
      <c r="D906">
        <v>8</v>
      </c>
      <c r="E906" t="s">
        <v>20</v>
      </c>
      <c r="F906">
        <v>71</v>
      </c>
      <c r="G906">
        <v>1</v>
      </c>
      <c r="H906">
        <v>3.75</v>
      </c>
      <c r="I906" t="s">
        <v>34</v>
      </c>
      <c r="J906" t="s">
        <v>79</v>
      </c>
      <c r="K906" t="s">
        <v>162</v>
      </c>
      <c r="L906">
        <v>12</v>
      </c>
      <c r="M906">
        <v>12</v>
      </c>
      <c r="N906">
        <v>1</v>
      </c>
      <c r="O906">
        <v>4</v>
      </c>
      <c r="P906" t="s">
        <v>158</v>
      </c>
      <c r="Q906" t="s">
        <v>213</v>
      </c>
      <c r="R906" t="s">
        <v>56</v>
      </c>
      <c r="S906" t="s">
        <v>56</v>
      </c>
      <c r="T906" t="s">
        <v>69</v>
      </c>
      <c r="U906" t="s">
        <v>151</v>
      </c>
      <c r="V906">
        <v>5</v>
      </c>
    </row>
    <row r="907" spans="1:22" x14ac:dyDescent="0.35">
      <c r="A907">
        <v>80933</v>
      </c>
      <c r="B907" s="1">
        <v>45047</v>
      </c>
      <c r="C907" s="5">
        <v>0.58892361111111113</v>
      </c>
      <c r="D907">
        <v>8</v>
      </c>
      <c r="E907" t="s">
        <v>20</v>
      </c>
      <c r="F907">
        <v>71</v>
      </c>
      <c r="G907">
        <v>1</v>
      </c>
      <c r="H907">
        <v>3.75</v>
      </c>
      <c r="I907" t="s">
        <v>34</v>
      </c>
      <c r="J907" t="s">
        <v>79</v>
      </c>
      <c r="K907" t="s">
        <v>162</v>
      </c>
      <c r="L907">
        <v>14</v>
      </c>
      <c r="M907">
        <v>12</v>
      </c>
      <c r="N907">
        <v>1</v>
      </c>
      <c r="O907">
        <v>4</v>
      </c>
      <c r="P907" t="s">
        <v>158</v>
      </c>
      <c r="Q907" t="s">
        <v>213</v>
      </c>
      <c r="R907" t="s">
        <v>57</v>
      </c>
      <c r="S907" t="s">
        <v>56</v>
      </c>
      <c r="T907" t="s">
        <v>119</v>
      </c>
      <c r="U907" t="s">
        <v>151</v>
      </c>
      <c r="V907">
        <v>5</v>
      </c>
    </row>
    <row r="908" spans="1:22" x14ac:dyDescent="0.35">
      <c r="A908">
        <v>80954</v>
      </c>
      <c r="B908" s="1">
        <v>45047</v>
      </c>
      <c r="C908" s="5">
        <v>0.59962962962962962</v>
      </c>
      <c r="D908">
        <v>8</v>
      </c>
      <c r="E908" t="s">
        <v>20</v>
      </c>
      <c r="F908">
        <v>71</v>
      </c>
      <c r="G908">
        <v>1</v>
      </c>
      <c r="H908">
        <v>3.75</v>
      </c>
      <c r="I908" t="s">
        <v>34</v>
      </c>
      <c r="J908" t="s">
        <v>79</v>
      </c>
      <c r="K908" t="s">
        <v>162</v>
      </c>
      <c r="L908">
        <v>14</v>
      </c>
      <c r="M908">
        <v>12</v>
      </c>
      <c r="N908">
        <v>1</v>
      </c>
      <c r="O908">
        <v>4</v>
      </c>
      <c r="P908" t="s">
        <v>158</v>
      </c>
      <c r="Q908" t="s">
        <v>213</v>
      </c>
      <c r="R908" t="s">
        <v>57</v>
      </c>
      <c r="S908" t="s">
        <v>56</v>
      </c>
      <c r="T908" t="s">
        <v>53</v>
      </c>
      <c r="U908" t="s">
        <v>151</v>
      </c>
      <c r="V908">
        <v>5</v>
      </c>
    </row>
    <row r="909" spans="1:22" x14ac:dyDescent="0.35">
      <c r="A909">
        <v>81381</v>
      </c>
      <c r="B909" s="1">
        <v>45047</v>
      </c>
      <c r="C909" s="5">
        <v>0.78274305555555557</v>
      </c>
      <c r="D909">
        <v>8</v>
      </c>
      <c r="E909" t="s">
        <v>20</v>
      </c>
      <c r="F909">
        <v>71</v>
      </c>
      <c r="G909">
        <v>1</v>
      </c>
      <c r="H909">
        <v>3.75</v>
      </c>
      <c r="I909" t="s">
        <v>34</v>
      </c>
      <c r="J909" t="s">
        <v>79</v>
      </c>
      <c r="K909" t="s">
        <v>162</v>
      </c>
      <c r="L909">
        <v>18</v>
      </c>
      <c r="M909">
        <v>12</v>
      </c>
      <c r="N909">
        <v>1</v>
      </c>
      <c r="O909">
        <v>4</v>
      </c>
      <c r="P909" t="s">
        <v>158</v>
      </c>
      <c r="Q909" t="s">
        <v>213</v>
      </c>
      <c r="R909" t="s">
        <v>69</v>
      </c>
      <c r="S909" t="s">
        <v>56</v>
      </c>
      <c r="T909" t="s">
        <v>111</v>
      </c>
      <c r="U909" t="s">
        <v>151</v>
      </c>
      <c r="V909">
        <v>5</v>
      </c>
    </row>
    <row r="910" spans="1:22" x14ac:dyDescent="0.35">
      <c r="A910">
        <v>81411</v>
      </c>
      <c r="B910" s="1">
        <v>45047</v>
      </c>
      <c r="C910" s="5">
        <v>0.80385416666666665</v>
      </c>
      <c r="D910">
        <v>8</v>
      </c>
      <c r="E910" t="s">
        <v>20</v>
      </c>
      <c r="F910">
        <v>71</v>
      </c>
      <c r="G910">
        <v>1</v>
      </c>
      <c r="H910">
        <v>3.75</v>
      </c>
      <c r="I910" t="s">
        <v>34</v>
      </c>
      <c r="J910" t="s">
        <v>79</v>
      </c>
      <c r="K910" t="s">
        <v>162</v>
      </c>
      <c r="L910">
        <v>19</v>
      </c>
      <c r="M910">
        <v>12</v>
      </c>
      <c r="N910">
        <v>1</v>
      </c>
      <c r="O910">
        <v>4</v>
      </c>
      <c r="P910" t="s">
        <v>158</v>
      </c>
      <c r="Q910" t="s">
        <v>213</v>
      </c>
      <c r="R910" t="s">
        <v>112</v>
      </c>
      <c r="S910" t="s">
        <v>56</v>
      </c>
      <c r="T910" t="s">
        <v>128</v>
      </c>
      <c r="U910" t="s">
        <v>151</v>
      </c>
      <c r="V910">
        <v>5</v>
      </c>
    </row>
    <row r="911" spans="1:22" x14ac:dyDescent="0.35">
      <c r="A911">
        <v>81927</v>
      </c>
      <c r="B911" s="1">
        <v>45048</v>
      </c>
      <c r="C911" s="5">
        <v>0.58030092592592597</v>
      </c>
      <c r="D911">
        <v>8</v>
      </c>
      <c r="E911" t="s">
        <v>20</v>
      </c>
      <c r="F911">
        <v>71</v>
      </c>
      <c r="G911">
        <v>1</v>
      </c>
      <c r="H911">
        <v>3.75</v>
      </c>
      <c r="I911" t="s">
        <v>34</v>
      </c>
      <c r="J911" t="s">
        <v>79</v>
      </c>
      <c r="K911" t="s">
        <v>162</v>
      </c>
      <c r="L911">
        <v>13</v>
      </c>
      <c r="M911">
        <v>12</v>
      </c>
      <c r="N911">
        <v>2</v>
      </c>
      <c r="O911">
        <v>4</v>
      </c>
      <c r="P911" t="s">
        <v>158</v>
      </c>
      <c r="Q911" t="s">
        <v>212</v>
      </c>
      <c r="R911" t="s">
        <v>109</v>
      </c>
      <c r="S911" t="s">
        <v>56</v>
      </c>
      <c r="T911" t="s">
        <v>103</v>
      </c>
      <c r="U911" t="s">
        <v>151</v>
      </c>
      <c r="V911">
        <v>5</v>
      </c>
    </row>
    <row r="912" spans="1:22" x14ac:dyDescent="0.35">
      <c r="A912">
        <v>82284</v>
      </c>
      <c r="B912" s="1">
        <v>45048</v>
      </c>
      <c r="C912" s="5">
        <v>0.72895833333333337</v>
      </c>
      <c r="D912">
        <v>8</v>
      </c>
      <c r="E912" t="s">
        <v>20</v>
      </c>
      <c r="F912">
        <v>71</v>
      </c>
      <c r="G912">
        <v>1</v>
      </c>
      <c r="H912">
        <v>3.75</v>
      </c>
      <c r="I912" t="s">
        <v>34</v>
      </c>
      <c r="J912" t="s">
        <v>79</v>
      </c>
      <c r="K912" t="s">
        <v>162</v>
      </c>
      <c r="L912">
        <v>17</v>
      </c>
      <c r="M912">
        <v>12</v>
      </c>
      <c r="N912">
        <v>2</v>
      </c>
      <c r="O912">
        <v>4</v>
      </c>
      <c r="P912" t="s">
        <v>158</v>
      </c>
      <c r="Q912" t="s">
        <v>212</v>
      </c>
      <c r="R912" t="s">
        <v>90</v>
      </c>
      <c r="S912" t="s">
        <v>56</v>
      </c>
      <c r="T912" t="s">
        <v>138</v>
      </c>
      <c r="U912" t="s">
        <v>151</v>
      </c>
      <c r="V912">
        <v>5</v>
      </c>
    </row>
    <row r="913" spans="1:22" x14ac:dyDescent="0.35">
      <c r="A913">
        <v>83268</v>
      </c>
      <c r="B913" s="1">
        <v>45049</v>
      </c>
      <c r="C913" s="5">
        <v>0.6882638888888889</v>
      </c>
      <c r="D913">
        <v>8</v>
      </c>
      <c r="E913" t="s">
        <v>20</v>
      </c>
      <c r="F913">
        <v>71</v>
      </c>
      <c r="G913">
        <v>1</v>
      </c>
      <c r="H913">
        <v>3.75</v>
      </c>
      <c r="I913" t="s">
        <v>34</v>
      </c>
      <c r="J913" t="s">
        <v>79</v>
      </c>
      <c r="K913" t="s">
        <v>162</v>
      </c>
      <c r="L913">
        <v>16</v>
      </c>
      <c r="M913">
        <v>12</v>
      </c>
      <c r="N913">
        <v>3</v>
      </c>
      <c r="O913">
        <v>4</v>
      </c>
      <c r="P913" t="s">
        <v>158</v>
      </c>
      <c r="Q913" t="s">
        <v>210</v>
      </c>
      <c r="R913" t="s">
        <v>118</v>
      </c>
      <c r="S913" t="s">
        <v>56</v>
      </c>
      <c r="T913" t="s">
        <v>102</v>
      </c>
      <c r="U913" t="s">
        <v>151</v>
      </c>
      <c r="V913">
        <v>5</v>
      </c>
    </row>
    <row r="914" spans="1:22" x14ac:dyDescent="0.35">
      <c r="A914">
        <v>83483</v>
      </c>
      <c r="B914" s="1">
        <v>45049</v>
      </c>
      <c r="C914" s="5">
        <v>0.7825347222222222</v>
      </c>
      <c r="D914">
        <v>8</v>
      </c>
      <c r="E914" t="s">
        <v>20</v>
      </c>
      <c r="F914">
        <v>71</v>
      </c>
      <c r="G914">
        <v>1</v>
      </c>
      <c r="H914">
        <v>3.75</v>
      </c>
      <c r="I914" t="s">
        <v>34</v>
      </c>
      <c r="J914" t="s">
        <v>79</v>
      </c>
      <c r="K914" t="s">
        <v>162</v>
      </c>
      <c r="L914">
        <v>18</v>
      </c>
      <c r="M914">
        <v>12</v>
      </c>
      <c r="N914">
        <v>3</v>
      </c>
      <c r="O914">
        <v>4</v>
      </c>
      <c r="P914" t="s">
        <v>158</v>
      </c>
      <c r="Q914" t="s">
        <v>210</v>
      </c>
      <c r="R914" t="s">
        <v>69</v>
      </c>
      <c r="S914" t="s">
        <v>56</v>
      </c>
      <c r="T914" t="s">
        <v>135</v>
      </c>
      <c r="U914" t="s">
        <v>151</v>
      </c>
      <c r="V914">
        <v>5</v>
      </c>
    </row>
    <row r="915" spans="1:22" x14ac:dyDescent="0.35">
      <c r="A915">
        <v>83914</v>
      </c>
      <c r="B915" s="1">
        <v>45050</v>
      </c>
      <c r="C915" s="5">
        <v>0.52479166666666666</v>
      </c>
      <c r="D915">
        <v>8</v>
      </c>
      <c r="E915" t="s">
        <v>20</v>
      </c>
      <c r="F915">
        <v>71</v>
      </c>
      <c r="G915">
        <v>1</v>
      </c>
      <c r="H915">
        <v>3.75</v>
      </c>
      <c r="I915" t="s">
        <v>34</v>
      </c>
      <c r="J915" t="s">
        <v>79</v>
      </c>
      <c r="K915" t="s">
        <v>162</v>
      </c>
      <c r="L915">
        <v>12</v>
      </c>
      <c r="M915">
        <v>12</v>
      </c>
      <c r="N915">
        <v>4</v>
      </c>
      <c r="O915">
        <v>4</v>
      </c>
      <c r="P915" t="s">
        <v>158</v>
      </c>
      <c r="Q915" t="s">
        <v>214</v>
      </c>
      <c r="R915" t="s">
        <v>56</v>
      </c>
      <c r="S915" t="s">
        <v>56</v>
      </c>
      <c r="T915" t="s">
        <v>138</v>
      </c>
      <c r="U915" t="s">
        <v>151</v>
      </c>
      <c r="V915">
        <v>5</v>
      </c>
    </row>
    <row r="916" spans="1:22" x14ac:dyDescent="0.35">
      <c r="A916">
        <v>84208</v>
      </c>
      <c r="B916" s="1">
        <v>45050</v>
      </c>
      <c r="C916" s="5">
        <v>0.64543981481481483</v>
      </c>
      <c r="D916">
        <v>8</v>
      </c>
      <c r="E916" t="s">
        <v>20</v>
      </c>
      <c r="F916">
        <v>71</v>
      </c>
      <c r="G916">
        <v>1</v>
      </c>
      <c r="H916">
        <v>3.75</v>
      </c>
      <c r="I916" t="s">
        <v>34</v>
      </c>
      <c r="J916" t="s">
        <v>79</v>
      </c>
      <c r="K916" t="s">
        <v>162</v>
      </c>
      <c r="L916">
        <v>15</v>
      </c>
      <c r="M916">
        <v>12</v>
      </c>
      <c r="N916">
        <v>4</v>
      </c>
      <c r="O916">
        <v>4</v>
      </c>
      <c r="P916" t="s">
        <v>158</v>
      </c>
      <c r="Q916" t="s">
        <v>214</v>
      </c>
      <c r="R916" t="s">
        <v>67</v>
      </c>
      <c r="S916" t="s">
        <v>56</v>
      </c>
      <c r="T916" t="s">
        <v>131</v>
      </c>
      <c r="U916" t="s">
        <v>151</v>
      </c>
      <c r="V916">
        <v>5</v>
      </c>
    </row>
    <row r="917" spans="1:22" x14ac:dyDescent="0.35">
      <c r="A917">
        <v>85068</v>
      </c>
      <c r="B917" s="1">
        <v>45051</v>
      </c>
      <c r="C917" s="5">
        <v>0.56038194444444445</v>
      </c>
      <c r="D917">
        <v>8</v>
      </c>
      <c r="E917" t="s">
        <v>20</v>
      </c>
      <c r="F917">
        <v>71</v>
      </c>
      <c r="G917">
        <v>1</v>
      </c>
      <c r="H917">
        <v>3.75</v>
      </c>
      <c r="I917" t="s">
        <v>34</v>
      </c>
      <c r="J917" t="s">
        <v>79</v>
      </c>
      <c r="K917" t="s">
        <v>162</v>
      </c>
      <c r="L917">
        <v>13</v>
      </c>
      <c r="M917">
        <v>12</v>
      </c>
      <c r="N917">
        <v>5</v>
      </c>
      <c r="O917">
        <v>4</v>
      </c>
      <c r="P917" t="s">
        <v>158</v>
      </c>
      <c r="Q917" t="s">
        <v>211</v>
      </c>
      <c r="R917" t="s">
        <v>109</v>
      </c>
      <c r="S917" t="s">
        <v>56</v>
      </c>
      <c r="T917" t="s">
        <v>113</v>
      </c>
      <c r="U917" t="s">
        <v>151</v>
      </c>
      <c r="V917">
        <v>5</v>
      </c>
    </row>
    <row r="918" spans="1:22" x14ac:dyDescent="0.35">
      <c r="A918">
        <v>85437</v>
      </c>
      <c r="B918" s="1">
        <v>45051</v>
      </c>
      <c r="C918" s="5">
        <v>0.71837962962962965</v>
      </c>
      <c r="D918">
        <v>8</v>
      </c>
      <c r="E918" t="s">
        <v>20</v>
      </c>
      <c r="F918">
        <v>71</v>
      </c>
      <c r="G918">
        <v>1</v>
      </c>
      <c r="H918">
        <v>3.75</v>
      </c>
      <c r="I918" t="s">
        <v>34</v>
      </c>
      <c r="J918" t="s">
        <v>79</v>
      </c>
      <c r="K918" t="s">
        <v>162</v>
      </c>
      <c r="L918">
        <v>17</v>
      </c>
      <c r="M918">
        <v>12</v>
      </c>
      <c r="N918">
        <v>5</v>
      </c>
      <c r="O918">
        <v>4</v>
      </c>
      <c r="P918" t="s">
        <v>158</v>
      </c>
      <c r="Q918" t="s">
        <v>211</v>
      </c>
      <c r="R918" t="s">
        <v>90</v>
      </c>
      <c r="S918" t="s">
        <v>56</v>
      </c>
      <c r="T918" t="s">
        <v>53</v>
      </c>
      <c r="U918" t="s">
        <v>151</v>
      </c>
      <c r="V918">
        <v>5</v>
      </c>
    </row>
    <row r="919" spans="1:22" x14ac:dyDescent="0.35">
      <c r="A919">
        <v>85614</v>
      </c>
      <c r="B919" s="1">
        <v>45051</v>
      </c>
      <c r="C919" s="5">
        <v>0.8029398148148148</v>
      </c>
      <c r="D919">
        <v>8</v>
      </c>
      <c r="E919" t="s">
        <v>20</v>
      </c>
      <c r="F919">
        <v>71</v>
      </c>
      <c r="G919">
        <v>1</v>
      </c>
      <c r="H919">
        <v>3.75</v>
      </c>
      <c r="I919" t="s">
        <v>34</v>
      </c>
      <c r="J919" t="s">
        <v>79</v>
      </c>
      <c r="K919" t="s">
        <v>162</v>
      </c>
      <c r="L919">
        <v>19</v>
      </c>
      <c r="M919">
        <v>12</v>
      </c>
      <c r="N919">
        <v>5</v>
      </c>
      <c r="O919">
        <v>4</v>
      </c>
      <c r="P919" t="s">
        <v>158</v>
      </c>
      <c r="Q919" t="s">
        <v>211</v>
      </c>
      <c r="R919" t="s">
        <v>112</v>
      </c>
      <c r="S919" t="s">
        <v>56</v>
      </c>
      <c r="T919" t="s">
        <v>57</v>
      </c>
      <c r="U919" t="s">
        <v>151</v>
      </c>
      <c r="V919">
        <v>5</v>
      </c>
    </row>
    <row r="920" spans="1:22" x14ac:dyDescent="0.35">
      <c r="A920">
        <v>86050</v>
      </c>
      <c r="B920" s="1">
        <v>45052</v>
      </c>
      <c r="C920" s="5">
        <v>0.55670138888888887</v>
      </c>
      <c r="D920">
        <v>8</v>
      </c>
      <c r="E920" t="s">
        <v>20</v>
      </c>
      <c r="F920">
        <v>71</v>
      </c>
      <c r="G920">
        <v>1</v>
      </c>
      <c r="H920">
        <v>3.75</v>
      </c>
      <c r="I920" t="s">
        <v>34</v>
      </c>
      <c r="J920" t="s">
        <v>79</v>
      </c>
      <c r="K920" t="s">
        <v>162</v>
      </c>
      <c r="L920">
        <v>13</v>
      </c>
      <c r="M920">
        <v>12</v>
      </c>
      <c r="N920">
        <v>6</v>
      </c>
      <c r="O920">
        <v>4</v>
      </c>
      <c r="P920" t="s">
        <v>158</v>
      </c>
      <c r="Q920" t="s">
        <v>208</v>
      </c>
      <c r="R920" t="s">
        <v>109</v>
      </c>
      <c r="S920" t="s">
        <v>56</v>
      </c>
      <c r="T920" t="s">
        <v>129</v>
      </c>
      <c r="U920" t="s">
        <v>151</v>
      </c>
      <c r="V920">
        <v>5</v>
      </c>
    </row>
    <row r="921" spans="1:22" x14ac:dyDescent="0.35">
      <c r="A921">
        <v>86583</v>
      </c>
      <c r="B921" s="1">
        <v>45052</v>
      </c>
      <c r="C921" s="5">
        <v>0.80561342592592589</v>
      </c>
      <c r="D921">
        <v>8</v>
      </c>
      <c r="E921" t="s">
        <v>20</v>
      </c>
      <c r="F921">
        <v>71</v>
      </c>
      <c r="G921">
        <v>1</v>
      </c>
      <c r="H921">
        <v>3.75</v>
      </c>
      <c r="I921" t="s">
        <v>34</v>
      </c>
      <c r="J921" t="s">
        <v>79</v>
      </c>
      <c r="K921" t="s">
        <v>162</v>
      </c>
      <c r="L921">
        <v>19</v>
      </c>
      <c r="M921">
        <v>12</v>
      </c>
      <c r="N921">
        <v>6</v>
      </c>
      <c r="O921">
        <v>4</v>
      </c>
      <c r="P921" t="s">
        <v>158</v>
      </c>
      <c r="Q921" t="s">
        <v>208</v>
      </c>
      <c r="R921" t="s">
        <v>112</v>
      </c>
      <c r="S921" t="s">
        <v>56</v>
      </c>
      <c r="T921" t="s">
        <v>139</v>
      </c>
      <c r="U921" t="s">
        <v>151</v>
      </c>
      <c r="V921">
        <v>5</v>
      </c>
    </row>
    <row r="922" spans="1:22" x14ac:dyDescent="0.35">
      <c r="A922">
        <v>87347</v>
      </c>
      <c r="B922" s="1">
        <v>45053</v>
      </c>
      <c r="C922" s="5">
        <v>0.50979166666666664</v>
      </c>
      <c r="D922">
        <v>8</v>
      </c>
      <c r="E922" t="s">
        <v>20</v>
      </c>
      <c r="F922">
        <v>71</v>
      </c>
      <c r="G922">
        <v>1</v>
      </c>
      <c r="H922">
        <v>3.75</v>
      </c>
      <c r="I922" t="s">
        <v>34</v>
      </c>
      <c r="J922" t="s">
        <v>79</v>
      </c>
      <c r="K922" t="s">
        <v>162</v>
      </c>
      <c r="L922">
        <v>12</v>
      </c>
      <c r="M922">
        <v>12</v>
      </c>
      <c r="N922">
        <v>0</v>
      </c>
      <c r="O922">
        <v>4</v>
      </c>
      <c r="P922" t="s">
        <v>158</v>
      </c>
      <c r="Q922" t="s">
        <v>209</v>
      </c>
      <c r="R922" t="s">
        <v>56</v>
      </c>
      <c r="S922" t="s">
        <v>56</v>
      </c>
      <c r="T922" t="s">
        <v>102</v>
      </c>
      <c r="U922" t="s">
        <v>151</v>
      </c>
      <c r="V922">
        <v>5</v>
      </c>
    </row>
    <row r="923" spans="1:22" x14ac:dyDescent="0.35">
      <c r="A923">
        <v>88717</v>
      </c>
      <c r="B923" s="1">
        <v>45054</v>
      </c>
      <c r="C923" s="5">
        <v>0.70541666666666669</v>
      </c>
      <c r="D923">
        <v>8</v>
      </c>
      <c r="E923" t="s">
        <v>20</v>
      </c>
      <c r="F923">
        <v>71</v>
      </c>
      <c r="G923">
        <v>1</v>
      </c>
      <c r="H923">
        <v>3.75</v>
      </c>
      <c r="I923" t="s">
        <v>34</v>
      </c>
      <c r="J923" t="s">
        <v>79</v>
      </c>
      <c r="K923" t="s">
        <v>162</v>
      </c>
      <c r="L923">
        <v>16</v>
      </c>
      <c r="M923">
        <v>12</v>
      </c>
      <c r="N923">
        <v>1</v>
      </c>
      <c r="O923">
        <v>4</v>
      </c>
      <c r="P923" t="s">
        <v>158</v>
      </c>
      <c r="Q923" t="s">
        <v>213</v>
      </c>
      <c r="R923" t="s">
        <v>118</v>
      </c>
      <c r="S923" t="s">
        <v>56</v>
      </c>
      <c r="T923" t="s">
        <v>104</v>
      </c>
      <c r="U923" t="s">
        <v>151</v>
      </c>
      <c r="V923">
        <v>5</v>
      </c>
    </row>
    <row r="924" spans="1:22" x14ac:dyDescent="0.35">
      <c r="A924">
        <v>88773</v>
      </c>
      <c r="B924" s="1">
        <v>45054</v>
      </c>
      <c r="C924" s="5">
        <v>0.74799768518518517</v>
      </c>
      <c r="D924">
        <v>8</v>
      </c>
      <c r="E924" t="s">
        <v>20</v>
      </c>
      <c r="F924">
        <v>71</v>
      </c>
      <c r="G924">
        <v>1</v>
      </c>
      <c r="H924">
        <v>3.75</v>
      </c>
      <c r="I924" t="s">
        <v>34</v>
      </c>
      <c r="J924" t="s">
        <v>79</v>
      </c>
      <c r="K924" t="s">
        <v>162</v>
      </c>
      <c r="L924">
        <v>17</v>
      </c>
      <c r="M924">
        <v>12</v>
      </c>
      <c r="N924">
        <v>1</v>
      </c>
      <c r="O924">
        <v>4</v>
      </c>
      <c r="P924" t="s">
        <v>158</v>
      </c>
      <c r="Q924" t="s">
        <v>213</v>
      </c>
      <c r="R924" t="s">
        <v>90</v>
      </c>
      <c r="S924" t="s">
        <v>56</v>
      </c>
      <c r="T924" t="s">
        <v>99</v>
      </c>
      <c r="U924" t="s">
        <v>151</v>
      </c>
      <c r="V924">
        <v>5</v>
      </c>
    </row>
    <row r="925" spans="1:22" x14ac:dyDescent="0.35">
      <c r="A925">
        <v>88848</v>
      </c>
      <c r="B925" s="1">
        <v>45054</v>
      </c>
      <c r="C925" s="5">
        <v>0.80082175925925925</v>
      </c>
      <c r="D925">
        <v>8</v>
      </c>
      <c r="E925" t="s">
        <v>20</v>
      </c>
      <c r="F925">
        <v>71</v>
      </c>
      <c r="G925">
        <v>1</v>
      </c>
      <c r="H925">
        <v>3.75</v>
      </c>
      <c r="I925" t="s">
        <v>34</v>
      </c>
      <c r="J925" t="s">
        <v>79</v>
      </c>
      <c r="K925" t="s">
        <v>162</v>
      </c>
      <c r="L925">
        <v>19</v>
      </c>
      <c r="M925">
        <v>12</v>
      </c>
      <c r="N925">
        <v>1</v>
      </c>
      <c r="O925">
        <v>4</v>
      </c>
      <c r="P925" t="s">
        <v>158</v>
      </c>
      <c r="Q925" t="s">
        <v>213</v>
      </c>
      <c r="R925" t="s">
        <v>112</v>
      </c>
      <c r="S925" t="s">
        <v>56</v>
      </c>
      <c r="T925" t="s">
        <v>117</v>
      </c>
      <c r="U925" t="s">
        <v>151</v>
      </c>
      <c r="V925">
        <v>5</v>
      </c>
    </row>
    <row r="926" spans="1:22" x14ac:dyDescent="0.35">
      <c r="A926">
        <v>89637</v>
      </c>
      <c r="B926" s="1">
        <v>45055</v>
      </c>
      <c r="C926" s="5">
        <v>0.51300925925925922</v>
      </c>
      <c r="D926">
        <v>8</v>
      </c>
      <c r="E926" t="s">
        <v>20</v>
      </c>
      <c r="F926">
        <v>71</v>
      </c>
      <c r="G926">
        <v>1</v>
      </c>
      <c r="H926">
        <v>3.75</v>
      </c>
      <c r="I926" t="s">
        <v>34</v>
      </c>
      <c r="J926" t="s">
        <v>79</v>
      </c>
      <c r="K926" t="s">
        <v>162</v>
      </c>
      <c r="L926">
        <v>12</v>
      </c>
      <c r="M926">
        <v>12</v>
      </c>
      <c r="N926">
        <v>2</v>
      </c>
      <c r="O926">
        <v>4</v>
      </c>
      <c r="P926" t="s">
        <v>158</v>
      </c>
      <c r="Q926" t="s">
        <v>212</v>
      </c>
      <c r="R926" t="s">
        <v>56</v>
      </c>
      <c r="S926" t="s">
        <v>56</v>
      </c>
      <c r="T926" t="s">
        <v>134</v>
      </c>
      <c r="U926" t="s">
        <v>151</v>
      </c>
      <c r="V926">
        <v>5</v>
      </c>
    </row>
    <row r="927" spans="1:22" x14ac:dyDescent="0.35">
      <c r="A927">
        <v>89889</v>
      </c>
      <c r="B927" s="1">
        <v>45055</v>
      </c>
      <c r="C927" s="5">
        <v>0.74292824074074071</v>
      </c>
      <c r="D927">
        <v>8</v>
      </c>
      <c r="E927" t="s">
        <v>20</v>
      </c>
      <c r="F927">
        <v>71</v>
      </c>
      <c r="G927">
        <v>1</v>
      </c>
      <c r="H927">
        <v>3.75</v>
      </c>
      <c r="I927" t="s">
        <v>34</v>
      </c>
      <c r="J927" t="s">
        <v>79</v>
      </c>
      <c r="K927" t="s">
        <v>162</v>
      </c>
      <c r="L927">
        <v>17</v>
      </c>
      <c r="M927">
        <v>12</v>
      </c>
      <c r="N927">
        <v>2</v>
      </c>
      <c r="O927">
        <v>4</v>
      </c>
      <c r="P927" t="s">
        <v>158</v>
      </c>
      <c r="Q927" t="s">
        <v>212</v>
      </c>
      <c r="R927" t="s">
        <v>90</v>
      </c>
      <c r="S927" t="s">
        <v>56</v>
      </c>
      <c r="T927" t="s">
        <v>141</v>
      </c>
      <c r="U927" t="s">
        <v>151</v>
      </c>
      <c r="V927">
        <v>5</v>
      </c>
    </row>
    <row r="928" spans="1:22" x14ac:dyDescent="0.35">
      <c r="A928">
        <v>90016</v>
      </c>
      <c r="B928" s="1">
        <v>45056</v>
      </c>
      <c r="C928" s="5">
        <v>0.27096064814814813</v>
      </c>
      <c r="D928">
        <v>8</v>
      </c>
      <c r="E928" t="s">
        <v>20</v>
      </c>
      <c r="F928">
        <v>71</v>
      </c>
      <c r="G928">
        <v>1</v>
      </c>
      <c r="H928">
        <v>3.75</v>
      </c>
      <c r="I928" t="s">
        <v>34</v>
      </c>
      <c r="J928" t="s">
        <v>79</v>
      </c>
      <c r="K928" t="s">
        <v>162</v>
      </c>
      <c r="L928">
        <v>6</v>
      </c>
      <c r="M928">
        <v>12</v>
      </c>
      <c r="N928">
        <v>3</v>
      </c>
      <c r="O928">
        <v>4</v>
      </c>
      <c r="P928" t="s">
        <v>158</v>
      </c>
      <c r="Q928" t="s">
        <v>210</v>
      </c>
      <c r="R928" t="s">
        <v>84</v>
      </c>
      <c r="S928" t="s">
        <v>56</v>
      </c>
      <c r="T928" t="s">
        <v>117</v>
      </c>
      <c r="U928" t="s">
        <v>151</v>
      </c>
      <c r="V928">
        <v>5</v>
      </c>
    </row>
    <row r="929" spans="1:22" x14ac:dyDescent="0.35">
      <c r="A929">
        <v>90044</v>
      </c>
      <c r="B929" s="1">
        <v>45056</v>
      </c>
      <c r="C929" s="5">
        <v>0.27931712962962962</v>
      </c>
      <c r="D929">
        <v>8</v>
      </c>
      <c r="E929" t="s">
        <v>20</v>
      </c>
      <c r="F929">
        <v>71</v>
      </c>
      <c r="G929">
        <v>1</v>
      </c>
      <c r="H929">
        <v>3.75</v>
      </c>
      <c r="I929" t="s">
        <v>34</v>
      </c>
      <c r="J929" t="s">
        <v>79</v>
      </c>
      <c r="K929" t="s">
        <v>162</v>
      </c>
      <c r="L929">
        <v>6</v>
      </c>
      <c r="M929">
        <v>12</v>
      </c>
      <c r="N929">
        <v>3</v>
      </c>
      <c r="O929">
        <v>4</v>
      </c>
      <c r="P929" t="s">
        <v>158</v>
      </c>
      <c r="Q929" t="s">
        <v>210</v>
      </c>
      <c r="R929" t="s">
        <v>84</v>
      </c>
      <c r="S929" t="s">
        <v>56</v>
      </c>
      <c r="T929" t="s">
        <v>109</v>
      </c>
      <c r="U929" t="s">
        <v>151</v>
      </c>
      <c r="V929">
        <v>5</v>
      </c>
    </row>
    <row r="930" spans="1:22" x14ac:dyDescent="0.35">
      <c r="A930">
        <v>90045</v>
      </c>
      <c r="B930" s="1">
        <v>45056</v>
      </c>
      <c r="C930" s="5">
        <v>0.27931712962962962</v>
      </c>
      <c r="D930">
        <v>8</v>
      </c>
      <c r="E930" t="s">
        <v>20</v>
      </c>
      <c r="F930">
        <v>71</v>
      </c>
      <c r="G930">
        <v>1</v>
      </c>
      <c r="H930">
        <v>3.75</v>
      </c>
      <c r="I930" t="s">
        <v>34</v>
      </c>
      <c r="J930" t="s">
        <v>79</v>
      </c>
      <c r="K930" t="s">
        <v>162</v>
      </c>
      <c r="L930">
        <v>6</v>
      </c>
      <c r="M930">
        <v>12</v>
      </c>
      <c r="N930">
        <v>3</v>
      </c>
      <c r="O930">
        <v>4</v>
      </c>
      <c r="P930" t="s">
        <v>158</v>
      </c>
      <c r="Q930" t="s">
        <v>210</v>
      </c>
      <c r="R930" t="s">
        <v>84</v>
      </c>
      <c r="S930" t="s">
        <v>56</v>
      </c>
      <c r="T930" t="s">
        <v>109</v>
      </c>
      <c r="U930" t="s">
        <v>151</v>
      </c>
      <c r="V930">
        <v>5</v>
      </c>
    </row>
    <row r="931" spans="1:22" x14ac:dyDescent="0.35">
      <c r="A931">
        <v>90898</v>
      </c>
      <c r="B931" s="1">
        <v>45056</v>
      </c>
      <c r="C931" s="5">
        <v>0.59449074074074071</v>
      </c>
      <c r="D931">
        <v>8</v>
      </c>
      <c r="E931" t="s">
        <v>20</v>
      </c>
      <c r="F931">
        <v>71</v>
      </c>
      <c r="G931">
        <v>1</v>
      </c>
      <c r="H931">
        <v>3.75</v>
      </c>
      <c r="I931" t="s">
        <v>34</v>
      </c>
      <c r="J931" t="s">
        <v>79</v>
      </c>
      <c r="K931" t="s">
        <v>162</v>
      </c>
      <c r="L931">
        <v>14</v>
      </c>
      <c r="M931">
        <v>12</v>
      </c>
      <c r="N931">
        <v>3</v>
      </c>
      <c r="O931">
        <v>4</v>
      </c>
      <c r="P931" t="s">
        <v>158</v>
      </c>
      <c r="Q931" t="s">
        <v>210</v>
      </c>
      <c r="R931" t="s">
        <v>57</v>
      </c>
      <c r="S931" t="s">
        <v>56</v>
      </c>
      <c r="T931" t="s">
        <v>115</v>
      </c>
      <c r="U931" t="s">
        <v>151</v>
      </c>
      <c r="V931">
        <v>5</v>
      </c>
    </row>
    <row r="932" spans="1:22" x14ac:dyDescent="0.35">
      <c r="A932">
        <v>91107</v>
      </c>
      <c r="B932" s="1">
        <v>45056</v>
      </c>
      <c r="C932" s="5">
        <v>0.77103009259259259</v>
      </c>
      <c r="D932">
        <v>8</v>
      </c>
      <c r="E932" t="s">
        <v>20</v>
      </c>
      <c r="F932">
        <v>71</v>
      </c>
      <c r="G932">
        <v>1</v>
      </c>
      <c r="H932">
        <v>3.75</v>
      </c>
      <c r="I932" t="s">
        <v>34</v>
      </c>
      <c r="J932" t="s">
        <v>79</v>
      </c>
      <c r="K932" t="s">
        <v>162</v>
      </c>
      <c r="L932">
        <v>18</v>
      </c>
      <c r="M932">
        <v>12</v>
      </c>
      <c r="N932">
        <v>3</v>
      </c>
      <c r="O932">
        <v>4</v>
      </c>
      <c r="P932" t="s">
        <v>158</v>
      </c>
      <c r="Q932" t="s">
        <v>210</v>
      </c>
      <c r="R932" t="s">
        <v>69</v>
      </c>
      <c r="S932" t="s">
        <v>56</v>
      </c>
      <c r="T932" t="s">
        <v>90</v>
      </c>
      <c r="U932" t="s">
        <v>151</v>
      </c>
      <c r="V932">
        <v>5</v>
      </c>
    </row>
    <row r="933" spans="1:22" x14ac:dyDescent="0.35">
      <c r="A933">
        <v>91133</v>
      </c>
      <c r="B933" s="1">
        <v>45056</v>
      </c>
      <c r="C933" s="5">
        <v>0.80439814814814814</v>
      </c>
      <c r="D933">
        <v>8</v>
      </c>
      <c r="E933" t="s">
        <v>20</v>
      </c>
      <c r="F933">
        <v>71</v>
      </c>
      <c r="G933">
        <v>1</v>
      </c>
      <c r="H933">
        <v>3.75</v>
      </c>
      <c r="I933" t="s">
        <v>34</v>
      </c>
      <c r="J933" t="s">
        <v>79</v>
      </c>
      <c r="K933" t="s">
        <v>162</v>
      </c>
      <c r="L933">
        <v>19</v>
      </c>
      <c r="M933">
        <v>12</v>
      </c>
      <c r="N933">
        <v>3</v>
      </c>
      <c r="O933">
        <v>4</v>
      </c>
      <c r="P933" t="s">
        <v>158</v>
      </c>
      <c r="Q933" t="s">
        <v>210</v>
      </c>
      <c r="R933" t="s">
        <v>112</v>
      </c>
      <c r="S933" t="s">
        <v>56</v>
      </c>
      <c r="T933" t="s">
        <v>144</v>
      </c>
      <c r="U933" t="s">
        <v>151</v>
      </c>
      <c r="V933">
        <v>5</v>
      </c>
    </row>
    <row r="934" spans="1:22" x14ac:dyDescent="0.35">
      <c r="A934">
        <v>91149</v>
      </c>
      <c r="B934" s="1">
        <v>45056</v>
      </c>
      <c r="C934" s="5">
        <v>0.82913194444444449</v>
      </c>
      <c r="D934">
        <v>8</v>
      </c>
      <c r="E934" t="s">
        <v>20</v>
      </c>
      <c r="F934">
        <v>71</v>
      </c>
      <c r="G934">
        <v>1</v>
      </c>
      <c r="H934">
        <v>3.75</v>
      </c>
      <c r="I934" t="s">
        <v>34</v>
      </c>
      <c r="J934" t="s">
        <v>79</v>
      </c>
      <c r="K934" t="s">
        <v>162</v>
      </c>
      <c r="L934">
        <v>19</v>
      </c>
      <c r="M934">
        <v>12</v>
      </c>
      <c r="N934">
        <v>3</v>
      </c>
      <c r="O934">
        <v>4</v>
      </c>
      <c r="P934" t="s">
        <v>158</v>
      </c>
      <c r="Q934" t="s">
        <v>210</v>
      </c>
      <c r="R934" t="s">
        <v>112</v>
      </c>
      <c r="S934" t="s">
        <v>56</v>
      </c>
      <c r="T934" t="s">
        <v>113</v>
      </c>
      <c r="U934" t="s">
        <v>151</v>
      </c>
      <c r="V934">
        <v>5</v>
      </c>
    </row>
    <row r="935" spans="1:22" x14ac:dyDescent="0.35">
      <c r="A935">
        <v>91200</v>
      </c>
      <c r="B935" s="1">
        <v>45057</v>
      </c>
      <c r="C935" s="5">
        <v>0.27487268518518521</v>
      </c>
      <c r="D935">
        <v>8</v>
      </c>
      <c r="E935" t="s">
        <v>20</v>
      </c>
      <c r="F935">
        <v>71</v>
      </c>
      <c r="G935">
        <v>1</v>
      </c>
      <c r="H935">
        <v>3.75</v>
      </c>
      <c r="I935" t="s">
        <v>34</v>
      </c>
      <c r="J935" t="s">
        <v>79</v>
      </c>
      <c r="K935" t="s">
        <v>162</v>
      </c>
      <c r="L935">
        <v>6</v>
      </c>
      <c r="M935">
        <v>12</v>
      </c>
      <c r="N935">
        <v>4</v>
      </c>
      <c r="O935">
        <v>4</v>
      </c>
      <c r="P935" t="s">
        <v>158</v>
      </c>
      <c r="Q935" t="s">
        <v>214</v>
      </c>
      <c r="R935" t="s">
        <v>84</v>
      </c>
      <c r="S935" t="s">
        <v>56</v>
      </c>
      <c r="T935" t="s">
        <v>141</v>
      </c>
      <c r="U935" t="s">
        <v>151</v>
      </c>
      <c r="V935">
        <v>5</v>
      </c>
    </row>
    <row r="936" spans="1:22" x14ac:dyDescent="0.35">
      <c r="A936">
        <v>91221</v>
      </c>
      <c r="B936" s="1">
        <v>45057</v>
      </c>
      <c r="C936" s="5">
        <v>0.28315972222222224</v>
      </c>
      <c r="D936">
        <v>8</v>
      </c>
      <c r="E936" t="s">
        <v>20</v>
      </c>
      <c r="F936">
        <v>71</v>
      </c>
      <c r="G936">
        <v>1</v>
      </c>
      <c r="H936">
        <v>3.75</v>
      </c>
      <c r="I936" t="s">
        <v>34</v>
      </c>
      <c r="J936" t="s">
        <v>79</v>
      </c>
      <c r="K936" t="s">
        <v>162</v>
      </c>
      <c r="L936">
        <v>6</v>
      </c>
      <c r="M936">
        <v>12</v>
      </c>
      <c r="N936">
        <v>4</v>
      </c>
      <c r="O936">
        <v>4</v>
      </c>
      <c r="P936" t="s">
        <v>158</v>
      </c>
      <c r="Q936" t="s">
        <v>214</v>
      </c>
      <c r="R936" t="s">
        <v>84</v>
      </c>
      <c r="S936" t="s">
        <v>56</v>
      </c>
      <c r="T936" t="s">
        <v>65</v>
      </c>
      <c r="U936" t="s">
        <v>151</v>
      </c>
      <c r="V936">
        <v>5</v>
      </c>
    </row>
    <row r="937" spans="1:22" x14ac:dyDescent="0.35">
      <c r="A937">
        <v>91222</v>
      </c>
      <c r="B937" s="1">
        <v>45057</v>
      </c>
      <c r="C937" s="5">
        <v>0.28315972222222224</v>
      </c>
      <c r="D937">
        <v>8</v>
      </c>
      <c r="E937" t="s">
        <v>20</v>
      </c>
      <c r="F937">
        <v>71</v>
      </c>
      <c r="G937">
        <v>1</v>
      </c>
      <c r="H937">
        <v>3.75</v>
      </c>
      <c r="I937" t="s">
        <v>34</v>
      </c>
      <c r="J937" t="s">
        <v>79</v>
      </c>
      <c r="K937" t="s">
        <v>162</v>
      </c>
      <c r="L937">
        <v>6</v>
      </c>
      <c r="M937">
        <v>12</v>
      </c>
      <c r="N937">
        <v>4</v>
      </c>
      <c r="O937">
        <v>4</v>
      </c>
      <c r="P937" t="s">
        <v>158</v>
      </c>
      <c r="Q937" t="s">
        <v>214</v>
      </c>
      <c r="R937" t="s">
        <v>84</v>
      </c>
      <c r="S937" t="s">
        <v>56</v>
      </c>
      <c r="T937" t="s">
        <v>65</v>
      </c>
      <c r="U937" t="s">
        <v>151</v>
      </c>
      <c r="V937">
        <v>5</v>
      </c>
    </row>
    <row r="938" spans="1:22" x14ac:dyDescent="0.35">
      <c r="A938">
        <v>91981</v>
      </c>
      <c r="B938" s="1">
        <v>45057</v>
      </c>
      <c r="C938" s="5">
        <v>0.59938657407407403</v>
      </c>
      <c r="D938">
        <v>8</v>
      </c>
      <c r="E938" t="s">
        <v>20</v>
      </c>
      <c r="F938">
        <v>71</v>
      </c>
      <c r="G938">
        <v>1</v>
      </c>
      <c r="H938">
        <v>3.75</v>
      </c>
      <c r="I938" t="s">
        <v>34</v>
      </c>
      <c r="J938" t="s">
        <v>79</v>
      </c>
      <c r="K938" t="s">
        <v>162</v>
      </c>
      <c r="L938">
        <v>14</v>
      </c>
      <c r="M938">
        <v>12</v>
      </c>
      <c r="N938">
        <v>4</v>
      </c>
      <c r="O938">
        <v>4</v>
      </c>
      <c r="P938" t="s">
        <v>158</v>
      </c>
      <c r="Q938" t="s">
        <v>214</v>
      </c>
      <c r="R938" t="s">
        <v>57</v>
      </c>
      <c r="S938" t="s">
        <v>56</v>
      </c>
      <c r="T938" t="s">
        <v>99</v>
      </c>
      <c r="U938" t="s">
        <v>151</v>
      </c>
      <c r="V938">
        <v>5</v>
      </c>
    </row>
    <row r="939" spans="1:22" x14ac:dyDescent="0.35">
      <c r="A939">
        <v>92045</v>
      </c>
      <c r="B939" s="1">
        <v>45057</v>
      </c>
      <c r="C939" s="5">
        <v>0.64722222222222225</v>
      </c>
      <c r="D939">
        <v>8</v>
      </c>
      <c r="E939" t="s">
        <v>20</v>
      </c>
      <c r="F939">
        <v>71</v>
      </c>
      <c r="G939">
        <v>1</v>
      </c>
      <c r="H939">
        <v>3.75</v>
      </c>
      <c r="I939" t="s">
        <v>34</v>
      </c>
      <c r="J939" t="s">
        <v>79</v>
      </c>
      <c r="K939" t="s">
        <v>162</v>
      </c>
      <c r="L939">
        <v>15</v>
      </c>
      <c r="M939">
        <v>12</v>
      </c>
      <c r="N939">
        <v>4</v>
      </c>
      <c r="O939">
        <v>4</v>
      </c>
      <c r="P939" t="s">
        <v>158</v>
      </c>
      <c r="Q939" t="s">
        <v>214</v>
      </c>
      <c r="R939" t="s">
        <v>67</v>
      </c>
      <c r="S939" t="s">
        <v>56</v>
      </c>
      <c r="T939" t="s">
        <v>122</v>
      </c>
      <c r="U939" t="s">
        <v>151</v>
      </c>
      <c r="V939">
        <v>5</v>
      </c>
    </row>
    <row r="940" spans="1:22" x14ac:dyDescent="0.35">
      <c r="A940">
        <v>92909</v>
      </c>
      <c r="B940" s="1">
        <v>45058</v>
      </c>
      <c r="C940" s="5">
        <v>0.52500000000000002</v>
      </c>
      <c r="D940">
        <v>8</v>
      </c>
      <c r="E940" t="s">
        <v>20</v>
      </c>
      <c r="F940">
        <v>71</v>
      </c>
      <c r="G940">
        <v>1</v>
      </c>
      <c r="H940">
        <v>3.75</v>
      </c>
      <c r="I940" t="s">
        <v>34</v>
      </c>
      <c r="J940" t="s">
        <v>79</v>
      </c>
      <c r="K940" t="s">
        <v>162</v>
      </c>
      <c r="L940">
        <v>12</v>
      </c>
      <c r="M940">
        <v>12</v>
      </c>
      <c r="N940">
        <v>5</v>
      </c>
      <c r="O940">
        <v>4</v>
      </c>
      <c r="P940" t="s">
        <v>158</v>
      </c>
      <c r="Q940" t="s">
        <v>211</v>
      </c>
      <c r="R940" t="s">
        <v>56</v>
      </c>
      <c r="S940" t="s">
        <v>56</v>
      </c>
      <c r="T940" t="s">
        <v>122</v>
      </c>
      <c r="U940" t="s">
        <v>151</v>
      </c>
      <c r="V940">
        <v>5</v>
      </c>
    </row>
    <row r="941" spans="1:22" x14ac:dyDescent="0.35">
      <c r="A941">
        <v>93097</v>
      </c>
      <c r="B941" s="1">
        <v>45058</v>
      </c>
      <c r="C941" s="5">
        <v>0.6781018518518519</v>
      </c>
      <c r="D941">
        <v>8</v>
      </c>
      <c r="E941" t="s">
        <v>20</v>
      </c>
      <c r="F941">
        <v>71</v>
      </c>
      <c r="G941">
        <v>1</v>
      </c>
      <c r="H941">
        <v>3.75</v>
      </c>
      <c r="I941" t="s">
        <v>34</v>
      </c>
      <c r="J941" t="s">
        <v>79</v>
      </c>
      <c r="K941" t="s">
        <v>162</v>
      </c>
      <c r="L941">
        <v>16</v>
      </c>
      <c r="M941">
        <v>12</v>
      </c>
      <c r="N941">
        <v>5</v>
      </c>
      <c r="O941">
        <v>4</v>
      </c>
      <c r="P941" t="s">
        <v>158</v>
      </c>
      <c r="Q941" t="s">
        <v>211</v>
      </c>
      <c r="R941" t="s">
        <v>118</v>
      </c>
      <c r="S941" t="s">
        <v>56</v>
      </c>
      <c r="T941" t="s">
        <v>53</v>
      </c>
      <c r="U941" t="s">
        <v>151</v>
      </c>
      <c r="V941">
        <v>5</v>
      </c>
    </row>
    <row r="942" spans="1:22" x14ac:dyDescent="0.35">
      <c r="A942">
        <v>93134</v>
      </c>
      <c r="B942" s="1">
        <v>45058</v>
      </c>
      <c r="C942" s="5">
        <v>0.71296296296296291</v>
      </c>
      <c r="D942">
        <v>8</v>
      </c>
      <c r="E942" t="s">
        <v>20</v>
      </c>
      <c r="F942">
        <v>71</v>
      </c>
      <c r="G942">
        <v>1</v>
      </c>
      <c r="H942">
        <v>3.75</v>
      </c>
      <c r="I942" t="s">
        <v>34</v>
      </c>
      <c r="J942" t="s">
        <v>79</v>
      </c>
      <c r="K942" t="s">
        <v>162</v>
      </c>
      <c r="L942">
        <v>17</v>
      </c>
      <c r="M942">
        <v>12</v>
      </c>
      <c r="N942">
        <v>5</v>
      </c>
      <c r="O942">
        <v>4</v>
      </c>
      <c r="P942" t="s">
        <v>158</v>
      </c>
      <c r="Q942" t="s">
        <v>211</v>
      </c>
      <c r="R942" t="s">
        <v>90</v>
      </c>
      <c r="S942" t="s">
        <v>56</v>
      </c>
      <c r="T942" t="s">
        <v>98</v>
      </c>
      <c r="U942" t="s">
        <v>151</v>
      </c>
      <c r="V942">
        <v>5</v>
      </c>
    </row>
    <row r="943" spans="1:22" x14ac:dyDescent="0.35">
      <c r="A943">
        <v>93261</v>
      </c>
      <c r="B943" s="1">
        <v>45058</v>
      </c>
      <c r="C943" s="5">
        <v>0.82835648148148144</v>
      </c>
      <c r="D943">
        <v>8</v>
      </c>
      <c r="E943" t="s">
        <v>20</v>
      </c>
      <c r="F943">
        <v>71</v>
      </c>
      <c r="G943">
        <v>1</v>
      </c>
      <c r="H943">
        <v>3.75</v>
      </c>
      <c r="I943" t="s">
        <v>34</v>
      </c>
      <c r="J943" t="s">
        <v>79</v>
      </c>
      <c r="K943" t="s">
        <v>162</v>
      </c>
      <c r="L943">
        <v>19</v>
      </c>
      <c r="M943">
        <v>12</v>
      </c>
      <c r="N943">
        <v>5</v>
      </c>
      <c r="O943">
        <v>4</v>
      </c>
      <c r="P943" t="s">
        <v>158</v>
      </c>
      <c r="Q943" t="s">
        <v>211</v>
      </c>
      <c r="R943" t="s">
        <v>112</v>
      </c>
      <c r="S943" t="s">
        <v>56</v>
      </c>
      <c r="T943" t="s">
        <v>132</v>
      </c>
      <c r="U943" t="s">
        <v>151</v>
      </c>
      <c r="V943">
        <v>5</v>
      </c>
    </row>
    <row r="944" spans="1:22" x14ac:dyDescent="0.35">
      <c r="A944">
        <v>94271</v>
      </c>
      <c r="B944" s="1">
        <v>45059</v>
      </c>
      <c r="C944" s="5">
        <v>0.70414351851851853</v>
      </c>
      <c r="D944">
        <v>8</v>
      </c>
      <c r="E944" t="s">
        <v>20</v>
      </c>
      <c r="F944">
        <v>71</v>
      </c>
      <c r="G944">
        <v>1</v>
      </c>
      <c r="H944">
        <v>3.75</v>
      </c>
      <c r="I944" t="s">
        <v>34</v>
      </c>
      <c r="J944" t="s">
        <v>79</v>
      </c>
      <c r="K944" t="s">
        <v>162</v>
      </c>
      <c r="L944">
        <v>16</v>
      </c>
      <c r="M944">
        <v>12</v>
      </c>
      <c r="N944">
        <v>6</v>
      </c>
      <c r="O944">
        <v>4</v>
      </c>
      <c r="P944" t="s">
        <v>158</v>
      </c>
      <c r="Q944" t="s">
        <v>208</v>
      </c>
      <c r="R944" t="s">
        <v>118</v>
      </c>
      <c r="S944" t="s">
        <v>56</v>
      </c>
      <c r="T944" t="s">
        <v>143</v>
      </c>
      <c r="U944" t="s">
        <v>151</v>
      </c>
      <c r="V944">
        <v>5</v>
      </c>
    </row>
    <row r="945" spans="1:22" x14ac:dyDescent="0.35">
      <c r="A945">
        <v>94330</v>
      </c>
      <c r="B945" s="1">
        <v>45059</v>
      </c>
      <c r="C945" s="5">
        <v>0.76219907407407406</v>
      </c>
      <c r="D945">
        <v>8</v>
      </c>
      <c r="E945" t="s">
        <v>20</v>
      </c>
      <c r="F945">
        <v>71</v>
      </c>
      <c r="G945">
        <v>1</v>
      </c>
      <c r="H945">
        <v>3.75</v>
      </c>
      <c r="I945" t="s">
        <v>34</v>
      </c>
      <c r="J945" t="s">
        <v>79</v>
      </c>
      <c r="K945" t="s">
        <v>162</v>
      </c>
      <c r="L945">
        <v>18</v>
      </c>
      <c r="M945">
        <v>12</v>
      </c>
      <c r="N945">
        <v>6</v>
      </c>
      <c r="O945">
        <v>4</v>
      </c>
      <c r="P945" t="s">
        <v>158</v>
      </c>
      <c r="Q945" t="s">
        <v>208</v>
      </c>
      <c r="R945" t="s">
        <v>69</v>
      </c>
      <c r="S945" t="s">
        <v>56</v>
      </c>
      <c r="T945" t="s">
        <v>140</v>
      </c>
      <c r="U945" t="s">
        <v>151</v>
      </c>
      <c r="V945">
        <v>5</v>
      </c>
    </row>
    <row r="946" spans="1:22" x14ac:dyDescent="0.35">
      <c r="A946">
        <v>95165</v>
      </c>
      <c r="B946" s="1">
        <v>45060</v>
      </c>
      <c r="C946" s="5">
        <v>0.51225694444444447</v>
      </c>
      <c r="D946">
        <v>8</v>
      </c>
      <c r="E946" t="s">
        <v>20</v>
      </c>
      <c r="F946">
        <v>71</v>
      </c>
      <c r="G946">
        <v>1</v>
      </c>
      <c r="H946">
        <v>3.75</v>
      </c>
      <c r="I946" t="s">
        <v>34</v>
      </c>
      <c r="J946" t="s">
        <v>79</v>
      </c>
      <c r="K946" t="s">
        <v>162</v>
      </c>
      <c r="L946">
        <v>12</v>
      </c>
      <c r="M946">
        <v>12</v>
      </c>
      <c r="N946">
        <v>0</v>
      </c>
      <c r="O946">
        <v>4</v>
      </c>
      <c r="P946" t="s">
        <v>158</v>
      </c>
      <c r="Q946" t="s">
        <v>209</v>
      </c>
      <c r="R946" t="s">
        <v>56</v>
      </c>
      <c r="S946" t="s">
        <v>56</v>
      </c>
      <c r="T946" t="s">
        <v>129</v>
      </c>
      <c r="U946" t="s">
        <v>151</v>
      </c>
      <c r="V946">
        <v>5</v>
      </c>
    </row>
    <row r="947" spans="1:22" x14ac:dyDescent="0.35">
      <c r="A947">
        <v>95276</v>
      </c>
      <c r="B947" s="1">
        <v>45060</v>
      </c>
      <c r="C947" s="5">
        <v>0.62642361111111111</v>
      </c>
      <c r="D947">
        <v>8</v>
      </c>
      <c r="E947" t="s">
        <v>20</v>
      </c>
      <c r="F947">
        <v>71</v>
      </c>
      <c r="G947">
        <v>1</v>
      </c>
      <c r="H947">
        <v>3.75</v>
      </c>
      <c r="I947" t="s">
        <v>34</v>
      </c>
      <c r="J947" t="s">
        <v>79</v>
      </c>
      <c r="K947" t="s">
        <v>162</v>
      </c>
      <c r="L947">
        <v>15</v>
      </c>
      <c r="M947">
        <v>12</v>
      </c>
      <c r="N947">
        <v>0</v>
      </c>
      <c r="O947">
        <v>4</v>
      </c>
      <c r="P947" t="s">
        <v>158</v>
      </c>
      <c r="Q947" t="s">
        <v>209</v>
      </c>
      <c r="R947" t="s">
        <v>67</v>
      </c>
      <c r="S947" t="s">
        <v>56</v>
      </c>
      <c r="T947" t="s">
        <v>119</v>
      </c>
      <c r="U947" t="s">
        <v>151</v>
      </c>
      <c r="V947">
        <v>5</v>
      </c>
    </row>
    <row r="948" spans="1:22" x14ac:dyDescent="0.35">
      <c r="A948">
        <v>95473</v>
      </c>
      <c r="B948" s="1">
        <v>45060</v>
      </c>
      <c r="C948" s="5">
        <v>0.83399305555555558</v>
      </c>
      <c r="D948">
        <v>8</v>
      </c>
      <c r="E948" t="s">
        <v>20</v>
      </c>
      <c r="F948">
        <v>71</v>
      </c>
      <c r="G948">
        <v>1</v>
      </c>
      <c r="H948">
        <v>3.75</v>
      </c>
      <c r="I948" t="s">
        <v>34</v>
      </c>
      <c r="J948" t="s">
        <v>79</v>
      </c>
      <c r="K948" t="s">
        <v>162</v>
      </c>
      <c r="L948">
        <v>20</v>
      </c>
      <c r="M948">
        <v>12</v>
      </c>
      <c r="N948">
        <v>0</v>
      </c>
      <c r="O948">
        <v>4</v>
      </c>
      <c r="P948" t="s">
        <v>158</v>
      </c>
      <c r="Q948" t="s">
        <v>209</v>
      </c>
      <c r="R948" t="s">
        <v>144</v>
      </c>
      <c r="S948" t="s">
        <v>56</v>
      </c>
      <c r="T948" t="s">
        <v>113</v>
      </c>
      <c r="U948" t="s">
        <v>151</v>
      </c>
      <c r="V948">
        <v>5</v>
      </c>
    </row>
    <row r="949" spans="1:22" x14ac:dyDescent="0.35">
      <c r="A949">
        <v>95475</v>
      </c>
      <c r="B949" s="1">
        <v>45060</v>
      </c>
      <c r="C949" s="5">
        <v>0.83633101851851854</v>
      </c>
      <c r="D949">
        <v>8</v>
      </c>
      <c r="E949" t="s">
        <v>20</v>
      </c>
      <c r="F949">
        <v>71</v>
      </c>
      <c r="G949">
        <v>1</v>
      </c>
      <c r="H949">
        <v>3.75</v>
      </c>
      <c r="I949" t="s">
        <v>34</v>
      </c>
      <c r="J949" t="s">
        <v>79</v>
      </c>
      <c r="K949" t="s">
        <v>162</v>
      </c>
      <c r="L949">
        <v>20</v>
      </c>
      <c r="M949">
        <v>12</v>
      </c>
      <c r="N949">
        <v>0</v>
      </c>
      <c r="O949">
        <v>4</v>
      </c>
      <c r="P949" t="s">
        <v>158</v>
      </c>
      <c r="Q949" t="s">
        <v>209</v>
      </c>
      <c r="R949" t="s">
        <v>144</v>
      </c>
      <c r="S949" t="s">
        <v>56</v>
      </c>
      <c r="T949" t="s">
        <v>112</v>
      </c>
      <c r="U949" t="s">
        <v>151</v>
      </c>
      <c r="V949">
        <v>5</v>
      </c>
    </row>
    <row r="950" spans="1:22" x14ac:dyDescent="0.35">
      <c r="A950">
        <v>96685</v>
      </c>
      <c r="B950" s="1">
        <v>45062</v>
      </c>
      <c r="C950" s="5">
        <v>0.28844907407407405</v>
      </c>
      <c r="D950">
        <v>8</v>
      </c>
      <c r="E950" t="s">
        <v>20</v>
      </c>
      <c r="F950">
        <v>71</v>
      </c>
      <c r="G950">
        <v>1</v>
      </c>
      <c r="H950">
        <v>3.75</v>
      </c>
      <c r="I950" t="s">
        <v>34</v>
      </c>
      <c r="J950" t="s">
        <v>79</v>
      </c>
      <c r="K950" t="s">
        <v>162</v>
      </c>
      <c r="L950">
        <v>6</v>
      </c>
      <c r="M950">
        <v>12</v>
      </c>
      <c r="N950">
        <v>2</v>
      </c>
      <c r="O950">
        <v>4</v>
      </c>
      <c r="P950" t="s">
        <v>158</v>
      </c>
      <c r="Q950" t="s">
        <v>212</v>
      </c>
      <c r="R950" t="s">
        <v>84</v>
      </c>
      <c r="S950" t="s">
        <v>56</v>
      </c>
      <c r="T950" t="s">
        <v>110</v>
      </c>
      <c r="U950" t="s">
        <v>151</v>
      </c>
      <c r="V950">
        <v>5</v>
      </c>
    </row>
    <row r="951" spans="1:22" x14ac:dyDescent="0.35">
      <c r="A951">
        <v>97651</v>
      </c>
      <c r="B951" s="1">
        <v>45062</v>
      </c>
      <c r="C951" s="5">
        <v>0.65451388888888884</v>
      </c>
      <c r="D951">
        <v>8</v>
      </c>
      <c r="E951" t="s">
        <v>20</v>
      </c>
      <c r="F951">
        <v>71</v>
      </c>
      <c r="G951">
        <v>1</v>
      </c>
      <c r="H951">
        <v>3.75</v>
      </c>
      <c r="I951" t="s">
        <v>34</v>
      </c>
      <c r="J951" t="s">
        <v>79</v>
      </c>
      <c r="K951" t="s">
        <v>162</v>
      </c>
      <c r="L951">
        <v>15</v>
      </c>
      <c r="M951">
        <v>12</v>
      </c>
      <c r="N951">
        <v>2</v>
      </c>
      <c r="O951">
        <v>4</v>
      </c>
      <c r="P951" t="s">
        <v>158</v>
      </c>
      <c r="Q951" t="s">
        <v>212</v>
      </c>
      <c r="R951" t="s">
        <v>67</v>
      </c>
      <c r="S951" t="s">
        <v>56</v>
      </c>
      <c r="T951" t="s">
        <v>136</v>
      </c>
      <c r="U951" t="s">
        <v>151</v>
      </c>
      <c r="V951">
        <v>5</v>
      </c>
    </row>
    <row r="952" spans="1:22" x14ac:dyDescent="0.35">
      <c r="A952">
        <v>97908</v>
      </c>
      <c r="B952" s="1">
        <v>45063</v>
      </c>
      <c r="C952" s="5">
        <v>0.28081018518518519</v>
      </c>
      <c r="D952">
        <v>8</v>
      </c>
      <c r="E952" t="s">
        <v>20</v>
      </c>
      <c r="F952">
        <v>71</v>
      </c>
      <c r="G952">
        <v>1</v>
      </c>
      <c r="H952">
        <v>3.75</v>
      </c>
      <c r="I952" t="s">
        <v>34</v>
      </c>
      <c r="J952" t="s">
        <v>79</v>
      </c>
      <c r="K952" t="s">
        <v>162</v>
      </c>
      <c r="L952">
        <v>6</v>
      </c>
      <c r="M952">
        <v>12</v>
      </c>
      <c r="N952">
        <v>3</v>
      </c>
      <c r="O952">
        <v>4</v>
      </c>
      <c r="P952" t="s">
        <v>158</v>
      </c>
      <c r="Q952" t="s">
        <v>210</v>
      </c>
      <c r="R952" t="s">
        <v>84</v>
      </c>
      <c r="S952" t="s">
        <v>56</v>
      </c>
      <c r="T952" t="s">
        <v>110</v>
      </c>
      <c r="U952" t="s">
        <v>151</v>
      </c>
      <c r="V952">
        <v>5</v>
      </c>
    </row>
    <row r="953" spans="1:22" x14ac:dyDescent="0.35">
      <c r="A953">
        <v>101080</v>
      </c>
      <c r="B953" s="1">
        <v>45065</v>
      </c>
      <c r="C953" s="5">
        <v>0.64814814814814814</v>
      </c>
      <c r="D953">
        <v>8</v>
      </c>
      <c r="E953" t="s">
        <v>20</v>
      </c>
      <c r="F953">
        <v>71</v>
      </c>
      <c r="G953">
        <v>1</v>
      </c>
      <c r="H953">
        <v>3.75</v>
      </c>
      <c r="I953" t="s">
        <v>34</v>
      </c>
      <c r="J953" t="s">
        <v>79</v>
      </c>
      <c r="K953" t="s">
        <v>162</v>
      </c>
      <c r="L953">
        <v>15</v>
      </c>
      <c r="M953">
        <v>12</v>
      </c>
      <c r="N953">
        <v>5</v>
      </c>
      <c r="O953">
        <v>4</v>
      </c>
      <c r="P953" t="s">
        <v>158</v>
      </c>
      <c r="Q953" t="s">
        <v>211</v>
      </c>
      <c r="R953" t="s">
        <v>67</v>
      </c>
      <c r="S953" t="s">
        <v>56</v>
      </c>
      <c r="T953" t="s">
        <v>144</v>
      </c>
      <c r="U953" t="s">
        <v>151</v>
      </c>
      <c r="V953">
        <v>5</v>
      </c>
    </row>
    <row r="954" spans="1:22" x14ac:dyDescent="0.35">
      <c r="A954">
        <v>102106</v>
      </c>
      <c r="B954" s="1">
        <v>45066</v>
      </c>
      <c r="C954" s="5">
        <v>0.56912037037037033</v>
      </c>
      <c r="D954">
        <v>8</v>
      </c>
      <c r="E954" t="s">
        <v>20</v>
      </c>
      <c r="F954">
        <v>71</v>
      </c>
      <c r="G954">
        <v>1</v>
      </c>
      <c r="H954">
        <v>3.75</v>
      </c>
      <c r="I954" t="s">
        <v>34</v>
      </c>
      <c r="J954" t="s">
        <v>79</v>
      </c>
      <c r="K954" t="s">
        <v>162</v>
      </c>
      <c r="L954">
        <v>13</v>
      </c>
      <c r="M954">
        <v>12</v>
      </c>
      <c r="N954">
        <v>6</v>
      </c>
      <c r="O954">
        <v>4</v>
      </c>
      <c r="P954" t="s">
        <v>158</v>
      </c>
      <c r="Q954" t="s">
        <v>208</v>
      </c>
      <c r="R954" t="s">
        <v>109</v>
      </c>
      <c r="S954" t="s">
        <v>56</v>
      </c>
      <c r="T954" t="s">
        <v>137</v>
      </c>
      <c r="U954" t="s">
        <v>151</v>
      </c>
      <c r="V954">
        <v>5</v>
      </c>
    </row>
    <row r="955" spans="1:22" x14ac:dyDescent="0.35">
      <c r="A955">
        <v>102436</v>
      </c>
      <c r="B955" s="1">
        <v>45066</v>
      </c>
      <c r="C955" s="5">
        <v>0.8576273148148148</v>
      </c>
      <c r="D955">
        <v>8</v>
      </c>
      <c r="E955" t="s">
        <v>20</v>
      </c>
      <c r="F955">
        <v>71</v>
      </c>
      <c r="G955">
        <v>1</v>
      </c>
      <c r="H955">
        <v>3.75</v>
      </c>
      <c r="I955" t="s">
        <v>34</v>
      </c>
      <c r="J955" t="s">
        <v>79</v>
      </c>
      <c r="K955" t="s">
        <v>162</v>
      </c>
      <c r="L955">
        <v>20</v>
      </c>
      <c r="M955">
        <v>12</v>
      </c>
      <c r="N955">
        <v>6</v>
      </c>
      <c r="O955">
        <v>4</v>
      </c>
      <c r="P955" t="s">
        <v>158</v>
      </c>
      <c r="Q955" t="s">
        <v>208</v>
      </c>
      <c r="R955" t="s">
        <v>144</v>
      </c>
      <c r="S955" t="s">
        <v>56</v>
      </c>
      <c r="T955" t="s">
        <v>127</v>
      </c>
      <c r="U955" t="s">
        <v>151</v>
      </c>
      <c r="V955">
        <v>5</v>
      </c>
    </row>
    <row r="956" spans="1:22" x14ac:dyDescent="0.35">
      <c r="A956">
        <v>103186</v>
      </c>
      <c r="B956" s="1">
        <v>45067</v>
      </c>
      <c r="C956" s="5">
        <v>0.57016203703703705</v>
      </c>
      <c r="D956">
        <v>8</v>
      </c>
      <c r="E956" t="s">
        <v>20</v>
      </c>
      <c r="F956">
        <v>71</v>
      </c>
      <c r="G956">
        <v>1</v>
      </c>
      <c r="H956">
        <v>3.75</v>
      </c>
      <c r="I956" t="s">
        <v>34</v>
      </c>
      <c r="J956" t="s">
        <v>79</v>
      </c>
      <c r="K956" t="s">
        <v>162</v>
      </c>
      <c r="L956">
        <v>13</v>
      </c>
      <c r="M956">
        <v>12</v>
      </c>
      <c r="N956">
        <v>0</v>
      </c>
      <c r="O956">
        <v>4</v>
      </c>
      <c r="P956" t="s">
        <v>158</v>
      </c>
      <c r="Q956" t="s">
        <v>209</v>
      </c>
      <c r="R956" t="s">
        <v>109</v>
      </c>
      <c r="S956" t="s">
        <v>56</v>
      </c>
      <c r="T956" t="s">
        <v>114</v>
      </c>
      <c r="U956" t="s">
        <v>151</v>
      </c>
      <c r="V956">
        <v>5</v>
      </c>
    </row>
    <row r="957" spans="1:22" x14ac:dyDescent="0.35">
      <c r="A957">
        <v>103270</v>
      </c>
      <c r="B957" s="1">
        <v>45067</v>
      </c>
      <c r="C957" s="5">
        <v>0.63413194444444443</v>
      </c>
      <c r="D957">
        <v>8</v>
      </c>
      <c r="E957" t="s">
        <v>20</v>
      </c>
      <c r="F957">
        <v>71</v>
      </c>
      <c r="G957">
        <v>1</v>
      </c>
      <c r="H957">
        <v>3.75</v>
      </c>
      <c r="I957" t="s">
        <v>34</v>
      </c>
      <c r="J957" t="s">
        <v>79</v>
      </c>
      <c r="K957" t="s">
        <v>162</v>
      </c>
      <c r="L957">
        <v>15</v>
      </c>
      <c r="M957">
        <v>12</v>
      </c>
      <c r="N957">
        <v>0</v>
      </c>
      <c r="O957">
        <v>4</v>
      </c>
      <c r="P957" t="s">
        <v>158</v>
      </c>
      <c r="Q957" t="s">
        <v>209</v>
      </c>
      <c r="R957" t="s">
        <v>67</v>
      </c>
      <c r="S957" t="s">
        <v>56</v>
      </c>
      <c r="T957" t="s">
        <v>111</v>
      </c>
      <c r="U957" t="s">
        <v>151</v>
      </c>
      <c r="V957">
        <v>5</v>
      </c>
    </row>
    <row r="958" spans="1:22" x14ac:dyDescent="0.35">
      <c r="A958">
        <v>103291</v>
      </c>
      <c r="B958" s="1">
        <v>45067</v>
      </c>
      <c r="C958" s="5">
        <v>0.64893518518518523</v>
      </c>
      <c r="D958">
        <v>8</v>
      </c>
      <c r="E958" t="s">
        <v>20</v>
      </c>
      <c r="F958">
        <v>71</v>
      </c>
      <c r="G958">
        <v>1</v>
      </c>
      <c r="H958">
        <v>3.75</v>
      </c>
      <c r="I958" t="s">
        <v>34</v>
      </c>
      <c r="J958" t="s">
        <v>79</v>
      </c>
      <c r="K958" t="s">
        <v>162</v>
      </c>
      <c r="L958">
        <v>15</v>
      </c>
      <c r="M958">
        <v>12</v>
      </c>
      <c r="N958">
        <v>0</v>
      </c>
      <c r="O958">
        <v>4</v>
      </c>
      <c r="P958" t="s">
        <v>158</v>
      </c>
      <c r="Q958" t="s">
        <v>209</v>
      </c>
      <c r="R958" t="s">
        <v>67</v>
      </c>
      <c r="S958" t="s">
        <v>56</v>
      </c>
      <c r="T958" t="s">
        <v>53</v>
      </c>
      <c r="U958" t="s">
        <v>151</v>
      </c>
      <c r="V958">
        <v>5</v>
      </c>
    </row>
    <row r="959" spans="1:22" x14ac:dyDescent="0.35">
      <c r="A959">
        <v>103405</v>
      </c>
      <c r="B959" s="1">
        <v>45067</v>
      </c>
      <c r="C959" s="5">
        <v>0.76261574074074079</v>
      </c>
      <c r="D959">
        <v>8</v>
      </c>
      <c r="E959" t="s">
        <v>20</v>
      </c>
      <c r="F959">
        <v>71</v>
      </c>
      <c r="G959">
        <v>1</v>
      </c>
      <c r="H959">
        <v>3.75</v>
      </c>
      <c r="I959" t="s">
        <v>34</v>
      </c>
      <c r="J959" t="s">
        <v>79</v>
      </c>
      <c r="K959" t="s">
        <v>162</v>
      </c>
      <c r="L959">
        <v>18</v>
      </c>
      <c r="M959">
        <v>12</v>
      </c>
      <c r="N959">
        <v>0</v>
      </c>
      <c r="O959">
        <v>4</v>
      </c>
      <c r="P959" t="s">
        <v>158</v>
      </c>
      <c r="Q959" t="s">
        <v>209</v>
      </c>
      <c r="R959" t="s">
        <v>69</v>
      </c>
      <c r="S959" t="s">
        <v>56</v>
      </c>
      <c r="T959" t="s">
        <v>61</v>
      </c>
      <c r="U959" t="s">
        <v>151</v>
      </c>
      <c r="V959">
        <v>5</v>
      </c>
    </row>
    <row r="960" spans="1:22" x14ac:dyDescent="0.35">
      <c r="A960">
        <v>106692</v>
      </c>
      <c r="B960" s="1">
        <v>45070</v>
      </c>
      <c r="C960" s="5">
        <v>0.75312500000000004</v>
      </c>
      <c r="D960">
        <v>8</v>
      </c>
      <c r="E960" t="s">
        <v>20</v>
      </c>
      <c r="F960">
        <v>71</v>
      </c>
      <c r="G960">
        <v>1</v>
      </c>
      <c r="H960">
        <v>3.75</v>
      </c>
      <c r="I960" t="s">
        <v>34</v>
      </c>
      <c r="J960" t="s">
        <v>79</v>
      </c>
      <c r="K960" t="s">
        <v>162</v>
      </c>
      <c r="L960">
        <v>18</v>
      </c>
      <c r="M960">
        <v>12</v>
      </c>
      <c r="N960">
        <v>3</v>
      </c>
      <c r="O960">
        <v>4</v>
      </c>
      <c r="P960" t="s">
        <v>158</v>
      </c>
      <c r="Q960" t="s">
        <v>210</v>
      </c>
      <c r="R960" t="s">
        <v>69</v>
      </c>
      <c r="S960" t="s">
        <v>56</v>
      </c>
      <c r="T960" t="s">
        <v>136</v>
      </c>
      <c r="U960" t="s">
        <v>151</v>
      </c>
      <c r="V960">
        <v>5</v>
      </c>
    </row>
    <row r="961" spans="1:22" x14ac:dyDescent="0.35">
      <c r="A961">
        <v>106816</v>
      </c>
      <c r="B961" s="1">
        <v>45071</v>
      </c>
      <c r="C961" s="5">
        <v>0.27130787037037035</v>
      </c>
      <c r="D961">
        <v>8</v>
      </c>
      <c r="E961" t="s">
        <v>20</v>
      </c>
      <c r="F961">
        <v>71</v>
      </c>
      <c r="G961">
        <v>1</v>
      </c>
      <c r="H961">
        <v>3.75</v>
      </c>
      <c r="I961" t="s">
        <v>34</v>
      </c>
      <c r="J961" t="s">
        <v>79</v>
      </c>
      <c r="K961" t="s">
        <v>162</v>
      </c>
      <c r="L961">
        <v>6</v>
      </c>
      <c r="M961">
        <v>12</v>
      </c>
      <c r="N961">
        <v>4</v>
      </c>
      <c r="O961">
        <v>4</v>
      </c>
      <c r="P961" t="s">
        <v>158</v>
      </c>
      <c r="Q961" t="s">
        <v>214</v>
      </c>
      <c r="R961" t="s">
        <v>84</v>
      </c>
      <c r="S961" t="s">
        <v>56</v>
      </c>
      <c r="T961" t="s">
        <v>142</v>
      </c>
      <c r="U961" t="s">
        <v>151</v>
      </c>
      <c r="V961">
        <v>5</v>
      </c>
    </row>
    <row r="962" spans="1:22" x14ac:dyDescent="0.35">
      <c r="A962">
        <v>107460</v>
      </c>
      <c r="B962" s="1">
        <v>45071</v>
      </c>
      <c r="C962" s="5">
        <v>0.55091435185185189</v>
      </c>
      <c r="D962">
        <v>8</v>
      </c>
      <c r="E962" t="s">
        <v>20</v>
      </c>
      <c r="F962">
        <v>71</v>
      </c>
      <c r="G962">
        <v>1</v>
      </c>
      <c r="H962">
        <v>3.75</v>
      </c>
      <c r="I962" t="s">
        <v>34</v>
      </c>
      <c r="J962" t="s">
        <v>79</v>
      </c>
      <c r="K962" t="s">
        <v>162</v>
      </c>
      <c r="L962">
        <v>13</v>
      </c>
      <c r="M962">
        <v>12</v>
      </c>
      <c r="N962">
        <v>4</v>
      </c>
      <c r="O962">
        <v>4</v>
      </c>
      <c r="P962" t="s">
        <v>158</v>
      </c>
      <c r="Q962" t="s">
        <v>214</v>
      </c>
      <c r="R962" t="s">
        <v>109</v>
      </c>
      <c r="S962" t="s">
        <v>56</v>
      </c>
      <c r="T962" t="s">
        <v>112</v>
      </c>
      <c r="U962" t="s">
        <v>151</v>
      </c>
      <c r="V962">
        <v>5</v>
      </c>
    </row>
    <row r="963" spans="1:22" x14ac:dyDescent="0.35">
      <c r="A963">
        <v>107702</v>
      </c>
      <c r="B963" s="1">
        <v>45071</v>
      </c>
      <c r="C963" s="5">
        <v>0.71450231481481485</v>
      </c>
      <c r="D963">
        <v>8</v>
      </c>
      <c r="E963" t="s">
        <v>20</v>
      </c>
      <c r="F963">
        <v>71</v>
      </c>
      <c r="G963">
        <v>1</v>
      </c>
      <c r="H963">
        <v>3.75</v>
      </c>
      <c r="I963" t="s">
        <v>34</v>
      </c>
      <c r="J963" t="s">
        <v>79</v>
      </c>
      <c r="K963" t="s">
        <v>162</v>
      </c>
      <c r="L963">
        <v>17</v>
      </c>
      <c r="M963">
        <v>12</v>
      </c>
      <c r="N963">
        <v>4</v>
      </c>
      <c r="O963">
        <v>4</v>
      </c>
      <c r="P963" t="s">
        <v>158</v>
      </c>
      <c r="Q963" t="s">
        <v>214</v>
      </c>
      <c r="R963" t="s">
        <v>90</v>
      </c>
      <c r="S963" t="s">
        <v>56</v>
      </c>
      <c r="T963" t="s">
        <v>100</v>
      </c>
      <c r="U963" t="s">
        <v>151</v>
      </c>
      <c r="V963">
        <v>5</v>
      </c>
    </row>
    <row r="964" spans="1:22" x14ac:dyDescent="0.35">
      <c r="A964">
        <v>107752</v>
      </c>
      <c r="B964" s="1">
        <v>45071</v>
      </c>
      <c r="C964" s="5">
        <v>0.74781249999999999</v>
      </c>
      <c r="D964">
        <v>8</v>
      </c>
      <c r="E964" t="s">
        <v>20</v>
      </c>
      <c r="F964">
        <v>71</v>
      </c>
      <c r="G964">
        <v>1</v>
      </c>
      <c r="H964">
        <v>3.75</v>
      </c>
      <c r="I964" t="s">
        <v>34</v>
      </c>
      <c r="J964" t="s">
        <v>79</v>
      </c>
      <c r="K964" t="s">
        <v>162</v>
      </c>
      <c r="L964">
        <v>17</v>
      </c>
      <c r="M964">
        <v>12</v>
      </c>
      <c r="N964">
        <v>4</v>
      </c>
      <c r="O964">
        <v>4</v>
      </c>
      <c r="P964" t="s">
        <v>158</v>
      </c>
      <c r="Q964" t="s">
        <v>214</v>
      </c>
      <c r="R964" t="s">
        <v>90</v>
      </c>
      <c r="S964" t="s">
        <v>56</v>
      </c>
      <c r="T964" t="s">
        <v>135</v>
      </c>
      <c r="U964" t="s">
        <v>151</v>
      </c>
      <c r="V964">
        <v>5</v>
      </c>
    </row>
    <row r="965" spans="1:22" x14ac:dyDescent="0.35">
      <c r="A965">
        <v>107767</v>
      </c>
      <c r="B965" s="1">
        <v>45071</v>
      </c>
      <c r="C965" s="5">
        <v>0.75907407407407412</v>
      </c>
      <c r="D965">
        <v>8</v>
      </c>
      <c r="E965" t="s">
        <v>20</v>
      </c>
      <c r="F965">
        <v>71</v>
      </c>
      <c r="G965">
        <v>1</v>
      </c>
      <c r="H965">
        <v>3.75</v>
      </c>
      <c r="I965" t="s">
        <v>34</v>
      </c>
      <c r="J965" t="s">
        <v>79</v>
      </c>
      <c r="K965" t="s">
        <v>162</v>
      </c>
      <c r="L965">
        <v>18</v>
      </c>
      <c r="M965">
        <v>12</v>
      </c>
      <c r="N965">
        <v>4</v>
      </c>
      <c r="O965">
        <v>4</v>
      </c>
      <c r="P965" t="s">
        <v>158</v>
      </c>
      <c r="Q965" t="s">
        <v>214</v>
      </c>
      <c r="R965" t="s">
        <v>69</v>
      </c>
      <c r="S965" t="s">
        <v>56</v>
      </c>
      <c r="T965" t="s">
        <v>115</v>
      </c>
      <c r="U965" t="s">
        <v>151</v>
      </c>
      <c r="V965">
        <v>5</v>
      </c>
    </row>
    <row r="966" spans="1:22" x14ac:dyDescent="0.35">
      <c r="A966">
        <v>108534</v>
      </c>
      <c r="B966" s="1">
        <v>45072</v>
      </c>
      <c r="C966" s="5">
        <v>0.56862268518518522</v>
      </c>
      <c r="D966">
        <v>8</v>
      </c>
      <c r="E966" t="s">
        <v>20</v>
      </c>
      <c r="F966">
        <v>71</v>
      </c>
      <c r="G966">
        <v>1</v>
      </c>
      <c r="H966">
        <v>3.75</v>
      </c>
      <c r="I966" t="s">
        <v>34</v>
      </c>
      <c r="J966" t="s">
        <v>79</v>
      </c>
      <c r="K966" t="s">
        <v>162</v>
      </c>
      <c r="L966">
        <v>13</v>
      </c>
      <c r="M966">
        <v>12</v>
      </c>
      <c r="N966">
        <v>5</v>
      </c>
      <c r="O966">
        <v>4</v>
      </c>
      <c r="P966" t="s">
        <v>158</v>
      </c>
      <c r="Q966" t="s">
        <v>211</v>
      </c>
      <c r="R966" t="s">
        <v>109</v>
      </c>
      <c r="S966" t="s">
        <v>56</v>
      </c>
      <c r="T966" t="s">
        <v>141</v>
      </c>
      <c r="U966" t="s">
        <v>151</v>
      </c>
      <c r="V966">
        <v>5</v>
      </c>
    </row>
    <row r="967" spans="1:22" x14ac:dyDescent="0.35">
      <c r="A967">
        <v>108592</v>
      </c>
      <c r="B967" s="1">
        <v>45072</v>
      </c>
      <c r="C967" s="5">
        <v>0.6012615740740741</v>
      </c>
      <c r="D967">
        <v>8</v>
      </c>
      <c r="E967" t="s">
        <v>20</v>
      </c>
      <c r="F967">
        <v>71</v>
      </c>
      <c r="G967">
        <v>1</v>
      </c>
      <c r="H967">
        <v>3.75</v>
      </c>
      <c r="I967" t="s">
        <v>34</v>
      </c>
      <c r="J967" t="s">
        <v>79</v>
      </c>
      <c r="K967" t="s">
        <v>162</v>
      </c>
      <c r="L967">
        <v>14</v>
      </c>
      <c r="M967">
        <v>12</v>
      </c>
      <c r="N967">
        <v>5</v>
      </c>
      <c r="O967">
        <v>4</v>
      </c>
      <c r="P967" t="s">
        <v>158</v>
      </c>
      <c r="Q967" t="s">
        <v>211</v>
      </c>
      <c r="R967" t="s">
        <v>57</v>
      </c>
      <c r="S967" t="s">
        <v>56</v>
      </c>
      <c r="T967" t="s">
        <v>141</v>
      </c>
      <c r="U967" t="s">
        <v>151</v>
      </c>
      <c r="V967">
        <v>5</v>
      </c>
    </row>
    <row r="968" spans="1:22" x14ac:dyDescent="0.35">
      <c r="A968">
        <v>110078</v>
      </c>
      <c r="B968" s="1">
        <v>45073</v>
      </c>
      <c r="C968" s="5">
        <v>0.82343750000000004</v>
      </c>
      <c r="D968">
        <v>8</v>
      </c>
      <c r="E968" t="s">
        <v>20</v>
      </c>
      <c r="F968">
        <v>71</v>
      </c>
      <c r="G968">
        <v>1</v>
      </c>
      <c r="H968">
        <v>3.75</v>
      </c>
      <c r="I968" t="s">
        <v>34</v>
      </c>
      <c r="J968" t="s">
        <v>79</v>
      </c>
      <c r="K968" t="s">
        <v>162</v>
      </c>
      <c r="L968">
        <v>19</v>
      </c>
      <c r="M968">
        <v>12</v>
      </c>
      <c r="N968">
        <v>6</v>
      </c>
      <c r="O968">
        <v>4</v>
      </c>
      <c r="P968" t="s">
        <v>158</v>
      </c>
      <c r="Q968" t="s">
        <v>208</v>
      </c>
      <c r="R968" t="s">
        <v>112</v>
      </c>
      <c r="S968" t="s">
        <v>56</v>
      </c>
      <c r="T968" t="s">
        <v>65</v>
      </c>
      <c r="U968" t="s">
        <v>151</v>
      </c>
      <c r="V968">
        <v>5</v>
      </c>
    </row>
    <row r="969" spans="1:22" x14ac:dyDescent="0.35">
      <c r="A969">
        <v>110499</v>
      </c>
      <c r="B969" s="1">
        <v>45074</v>
      </c>
      <c r="C969" s="5">
        <v>0.50853009259259263</v>
      </c>
      <c r="D969">
        <v>8</v>
      </c>
      <c r="E969" t="s">
        <v>20</v>
      </c>
      <c r="F969">
        <v>71</v>
      </c>
      <c r="G969">
        <v>1</v>
      </c>
      <c r="H969">
        <v>3.75</v>
      </c>
      <c r="I969" t="s">
        <v>34</v>
      </c>
      <c r="J969" t="s">
        <v>79</v>
      </c>
      <c r="K969" t="s">
        <v>162</v>
      </c>
      <c r="L969">
        <v>12</v>
      </c>
      <c r="M969">
        <v>12</v>
      </c>
      <c r="N969">
        <v>0</v>
      </c>
      <c r="O969">
        <v>4</v>
      </c>
      <c r="P969" t="s">
        <v>158</v>
      </c>
      <c r="Q969" t="s">
        <v>209</v>
      </c>
      <c r="R969" t="s">
        <v>56</v>
      </c>
      <c r="S969" t="s">
        <v>56</v>
      </c>
      <c r="T969" t="s">
        <v>90</v>
      </c>
      <c r="U969" t="s">
        <v>151</v>
      </c>
      <c r="V969">
        <v>5</v>
      </c>
    </row>
    <row r="970" spans="1:22" x14ac:dyDescent="0.35">
      <c r="A970">
        <v>110920</v>
      </c>
      <c r="B970" s="1">
        <v>45074</v>
      </c>
      <c r="C970" s="5">
        <v>0.71106481481481476</v>
      </c>
      <c r="D970">
        <v>8</v>
      </c>
      <c r="E970" t="s">
        <v>20</v>
      </c>
      <c r="F970">
        <v>71</v>
      </c>
      <c r="G970">
        <v>1</v>
      </c>
      <c r="H970">
        <v>3.75</v>
      </c>
      <c r="I970" t="s">
        <v>34</v>
      </c>
      <c r="J970" t="s">
        <v>79</v>
      </c>
      <c r="K970" t="s">
        <v>162</v>
      </c>
      <c r="L970">
        <v>17</v>
      </c>
      <c r="M970">
        <v>12</v>
      </c>
      <c r="N970">
        <v>0</v>
      </c>
      <c r="O970">
        <v>4</v>
      </c>
      <c r="P970" t="s">
        <v>158</v>
      </c>
      <c r="Q970" t="s">
        <v>209</v>
      </c>
      <c r="R970" t="s">
        <v>90</v>
      </c>
      <c r="S970" t="s">
        <v>56</v>
      </c>
      <c r="T970" t="s">
        <v>89</v>
      </c>
      <c r="U970" t="s">
        <v>151</v>
      </c>
      <c r="V970">
        <v>5</v>
      </c>
    </row>
    <row r="971" spans="1:22" x14ac:dyDescent="0.35">
      <c r="A971">
        <v>111467</v>
      </c>
      <c r="B971" s="1">
        <v>45075</v>
      </c>
      <c r="C971" s="5">
        <v>0.5108449074074074</v>
      </c>
      <c r="D971">
        <v>8</v>
      </c>
      <c r="E971" t="s">
        <v>20</v>
      </c>
      <c r="F971">
        <v>71</v>
      </c>
      <c r="G971">
        <v>1</v>
      </c>
      <c r="H971">
        <v>3.75</v>
      </c>
      <c r="I971" t="s">
        <v>34</v>
      </c>
      <c r="J971" t="s">
        <v>79</v>
      </c>
      <c r="K971" t="s">
        <v>162</v>
      </c>
      <c r="L971">
        <v>12</v>
      </c>
      <c r="M971">
        <v>12</v>
      </c>
      <c r="N971">
        <v>1</v>
      </c>
      <c r="O971">
        <v>4</v>
      </c>
      <c r="P971" t="s">
        <v>158</v>
      </c>
      <c r="Q971" t="s">
        <v>213</v>
      </c>
      <c r="R971" t="s">
        <v>56</v>
      </c>
      <c r="S971" t="s">
        <v>56</v>
      </c>
      <c r="T971" t="s">
        <v>101</v>
      </c>
      <c r="U971" t="s">
        <v>151</v>
      </c>
      <c r="V971">
        <v>5</v>
      </c>
    </row>
    <row r="972" spans="1:22" x14ac:dyDescent="0.35">
      <c r="A972">
        <v>113872</v>
      </c>
      <c r="B972" s="1">
        <v>45077</v>
      </c>
      <c r="C972" s="5">
        <v>0.6781018518518519</v>
      </c>
      <c r="D972">
        <v>8</v>
      </c>
      <c r="E972" t="s">
        <v>20</v>
      </c>
      <c r="F972">
        <v>71</v>
      </c>
      <c r="G972">
        <v>1</v>
      </c>
      <c r="H972">
        <v>3.75</v>
      </c>
      <c r="I972" t="s">
        <v>34</v>
      </c>
      <c r="J972" t="s">
        <v>79</v>
      </c>
      <c r="K972" t="s">
        <v>162</v>
      </c>
      <c r="L972">
        <v>16</v>
      </c>
      <c r="M972">
        <v>12</v>
      </c>
      <c r="N972">
        <v>3</v>
      </c>
      <c r="O972">
        <v>4</v>
      </c>
      <c r="P972" t="s">
        <v>158</v>
      </c>
      <c r="Q972" t="s">
        <v>210</v>
      </c>
      <c r="R972" t="s">
        <v>118</v>
      </c>
      <c r="S972" t="s">
        <v>56</v>
      </c>
      <c r="T972" t="s">
        <v>53</v>
      </c>
      <c r="U972" t="s">
        <v>151</v>
      </c>
      <c r="V972">
        <v>5</v>
      </c>
    </row>
    <row r="973" spans="1:22" x14ac:dyDescent="0.35">
      <c r="A973">
        <v>113899</v>
      </c>
      <c r="B973" s="1">
        <v>45077</v>
      </c>
      <c r="C973" s="5">
        <v>0.70678240740740739</v>
      </c>
      <c r="D973">
        <v>8</v>
      </c>
      <c r="E973" t="s">
        <v>20</v>
      </c>
      <c r="F973">
        <v>71</v>
      </c>
      <c r="G973">
        <v>1</v>
      </c>
      <c r="H973">
        <v>3.75</v>
      </c>
      <c r="I973" t="s">
        <v>34</v>
      </c>
      <c r="J973" t="s">
        <v>79</v>
      </c>
      <c r="K973" t="s">
        <v>162</v>
      </c>
      <c r="L973">
        <v>16</v>
      </c>
      <c r="M973">
        <v>12</v>
      </c>
      <c r="N973">
        <v>3</v>
      </c>
      <c r="O973">
        <v>4</v>
      </c>
      <c r="P973" t="s">
        <v>158</v>
      </c>
      <c r="Q973" t="s">
        <v>210</v>
      </c>
      <c r="R973" t="s">
        <v>118</v>
      </c>
      <c r="S973" t="s">
        <v>56</v>
      </c>
      <c r="T973" t="s">
        <v>133</v>
      </c>
      <c r="U973" t="s">
        <v>151</v>
      </c>
      <c r="V973">
        <v>5</v>
      </c>
    </row>
    <row r="974" spans="1:22" x14ac:dyDescent="0.35">
      <c r="A974">
        <v>114589</v>
      </c>
      <c r="B974" s="1">
        <v>45078</v>
      </c>
      <c r="C974" s="5">
        <v>0.58892361111111113</v>
      </c>
      <c r="D974">
        <v>8</v>
      </c>
      <c r="E974" t="s">
        <v>20</v>
      </c>
      <c r="F974">
        <v>71</v>
      </c>
      <c r="G974">
        <v>1</v>
      </c>
      <c r="H974">
        <v>3.75</v>
      </c>
      <c r="I974" t="s">
        <v>34</v>
      </c>
      <c r="J974" t="s">
        <v>79</v>
      </c>
      <c r="K974" t="s">
        <v>162</v>
      </c>
      <c r="L974">
        <v>14</v>
      </c>
      <c r="M974">
        <v>12</v>
      </c>
      <c r="N974">
        <v>4</v>
      </c>
      <c r="O974">
        <v>4</v>
      </c>
      <c r="P974" t="s">
        <v>158</v>
      </c>
      <c r="Q974" t="s">
        <v>214</v>
      </c>
      <c r="R974" t="s">
        <v>57</v>
      </c>
      <c r="S974" t="s">
        <v>56</v>
      </c>
      <c r="T974" t="s">
        <v>119</v>
      </c>
      <c r="U974" t="s">
        <v>152</v>
      </c>
      <c r="V974">
        <v>6</v>
      </c>
    </row>
    <row r="975" spans="1:22" x14ac:dyDescent="0.35">
      <c r="A975">
        <v>114611</v>
      </c>
      <c r="B975" s="1">
        <v>45078</v>
      </c>
      <c r="C975" s="5">
        <v>0.59962962962962962</v>
      </c>
      <c r="D975">
        <v>8</v>
      </c>
      <c r="E975" t="s">
        <v>20</v>
      </c>
      <c r="F975">
        <v>71</v>
      </c>
      <c r="G975">
        <v>1</v>
      </c>
      <c r="H975">
        <v>3.75</v>
      </c>
      <c r="I975" t="s">
        <v>34</v>
      </c>
      <c r="J975" t="s">
        <v>79</v>
      </c>
      <c r="K975" t="s">
        <v>162</v>
      </c>
      <c r="L975">
        <v>14</v>
      </c>
      <c r="M975">
        <v>12</v>
      </c>
      <c r="N975">
        <v>4</v>
      </c>
      <c r="O975">
        <v>4</v>
      </c>
      <c r="P975" t="s">
        <v>158</v>
      </c>
      <c r="Q975" t="s">
        <v>214</v>
      </c>
      <c r="R975" t="s">
        <v>57</v>
      </c>
      <c r="S975" t="s">
        <v>56</v>
      </c>
      <c r="T975" t="s">
        <v>53</v>
      </c>
      <c r="U975" t="s">
        <v>152</v>
      </c>
      <c r="V975">
        <v>6</v>
      </c>
    </row>
    <row r="976" spans="1:22" x14ac:dyDescent="0.35">
      <c r="A976">
        <v>114677</v>
      </c>
      <c r="B976" s="1">
        <v>45078</v>
      </c>
      <c r="C976" s="5">
        <v>0.62725694444444446</v>
      </c>
      <c r="D976">
        <v>8</v>
      </c>
      <c r="E976" t="s">
        <v>20</v>
      </c>
      <c r="F976">
        <v>71</v>
      </c>
      <c r="G976">
        <v>1</v>
      </c>
      <c r="H976">
        <v>3.75</v>
      </c>
      <c r="I976" t="s">
        <v>34</v>
      </c>
      <c r="J976" t="s">
        <v>79</v>
      </c>
      <c r="K976" t="s">
        <v>162</v>
      </c>
      <c r="L976">
        <v>15</v>
      </c>
      <c r="M976">
        <v>12</v>
      </c>
      <c r="N976">
        <v>4</v>
      </c>
      <c r="O976">
        <v>4</v>
      </c>
      <c r="P976" t="s">
        <v>158</v>
      </c>
      <c r="Q976" t="s">
        <v>214</v>
      </c>
      <c r="R976" t="s">
        <v>67</v>
      </c>
      <c r="S976" t="s">
        <v>56</v>
      </c>
      <c r="T976" t="s">
        <v>67</v>
      </c>
      <c r="U976" t="s">
        <v>152</v>
      </c>
      <c r="V976">
        <v>6</v>
      </c>
    </row>
    <row r="977" spans="1:22" x14ac:dyDescent="0.35">
      <c r="A977">
        <v>114771</v>
      </c>
      <c r="B977" s="1">
        <v>45078</v>
      </c>
      <c r="C977" s="5">
        <v>0.66229166666666661</v>
      </c>
      <c r="D977">
        <v>8</v>
      </c>
      <c r="E977" t="s">
        <v>20</v>
      </c>
      <c r="F977">
        <v>71</v>
      </c>
      <c r="G977">
        <v>1</v>
      </c>
      <c r="H977">
        <v>3.75</v>
      </c>
      <c r="I977" t="s">
        <v>34</v>
      </c>
      <c r="J977" t="s">
        <v>79</v>
      </c>
      <c r="K977" t="s">
        <v>162</v>
      </c>
      <c r="L977">
        <v>15</v>
      </c>
      <c r="M977">
        <v>12</v>
      </c>
      <c r="N977">
        <v>4</v>
      </c>
      <c r="O977">
        <v>4</v>
      </c>
      <c r="P977" t="s">
        <v>158</v>
      </c>
      <c r="Q977" t="s">
        <v>214</v>
      </c>
      <c r="R977" t="s">
        <v>67</v>
      </c>
      <c r="S977" t="s">
        <v>56</v>
      </c>
      <c r="T977" t="s">
        <v>138</v>
      </c>
      <c r="U977" t="s">
        <v>152</v>
      </c>
      <c r="V977">
        <v>6</v>
      </c>
    </row>
    <row r="978" spans="1:22" x14ac:dyDescent="0.35">
      <c r="A978">
        <v>115077</v>
      </c>
      <c r="B978" s="1">
        <v>45078</v>
      </c>
      <c r="C978" s="5">
        <v>0.78274305555555557</v>
      </c>
      <c r="D978">
        <v>8</v>
      </c>
      <c r="E978" t="s">
        <v>20</v>
      </c>
      <c r="F978">
        <v>71</v>
      </c>
      <c r="G978">
        <v>1</v>
      </c>
      <c r="H978">
        <v>3.75</v>
      </c>
      <c r="I978" t="s">
        <v>34</v>
      </c>
      <c r="J978" t="s">
        <v>79</v>
      </c>
      <c r="K978" t="s">
        <v>162</v>
      </c>
      <c r="L978">
        <v>18</v>
      </c>
      <c r="M978">
        <v>12</v>
      </c>
      <c r="N978">
        <v>4</v>
      </c>
      <c r="O978">
        <v>4</v>
      </c>
      <c r="P978" t="s">
        <v>158</v>
      </c>
      <c r="Q978" t="s">
        <v>214</v>
      </c>
      <c r="R978" t="s">
        <v>69</v>
      </c>
      <c r="S978" t="s">
        <v>56</v>
      </c>
      <c r="T978" t="s">
        <v>111</v>
      </c>
      <c r="U978" t="s">
        <v>152</v>
      </c>
      <c r="V978">
        <v>6</v>
      </c>
    </row>
    <row r="979" spans="1:22" x14ac:dyDescent="0.35">
      <c r="A979">
        <v>115687</v>
      </c>
      <c r="B979" s="1">
        <v>45079</v>
      </c>
      <c r="C979" s="5">
        <v>0.58030092592592597</v>
      </c>
      <c r="D979">
        <v>8</v>
      </c>
      <c r="E979" t="s">
        <v>20</v>
      </c>
      <c r="F979">
        <v>71</v>
      </c>
      <c r="G979">
        <v>1</v>
      </c>
      <c r="H979">
        <v>3.75</v>
      </c>
      <c r="I979" t="s">
        <v>34</v>
      </c>
      <c r="J979" t="s">
        <v>79</v>
      </c>
      <c r="K979" t="s">
        <v>162</v>
      </c>
      <c r="L979">
        <v>13</v>
      </c>
      <c r="M979">
        <v>12</v>
      </c>
      <c r="N979">
        <v>5</v>
      </c>
      <c r="O979">
        <v>4</v>
      </c>
      <c r="P979" t="s">
        <v>158</v>
      </c>
      <c r="Q979" t="s">
        <v>211</v>
      </c>
      <c r="R979" t="s">
        <v>109</v>
      </c>
      <c r="S979" t="s">
        <v>56</v>
      </c>
      <c r="T979" t="s">
        <v>103</v>
      </c>
      <c r="U979" t="s">
        <v>152</v>
      </c>
      <c r="V979">
        <v>6</v>
      </c>
    </row>
    <row r="980" spans="1:22" x14ac:dyDescent="0.35">
      <c r="A980">
        <v>116994</v>
      </c>
      <c r="B980" s="1">
        <v>45080</v>
      </c>
      <c r="C980" s="5">
        <v>0.63586805555555559</v>
      </c>
      <c r="D980">
        <v>8</v>
      </c>
      <c r="E980" t="s">
        <v>20</v>
      </c>
      <c r="F980">
        <v>71</v>
      </c>
      <c r="G980">
        <v>1</v>
      </c>
      <c r="H980">
        <v>3.75</v>
      </c>
      <c r="I980" t="s">
        <v>34</v>
      </c>
      <c r="J980" t="s">
        <v>79</v>
      </c>
      <c r="K980" t="s">
        <v>162</v>
      </c>
      <c r="L980">
        <v>15</v>
      </c>
      <c r="M980">
        <v>12</v>
      </c>
      <c r="N980">
        <v>6</v>
      </c>
      <c r="O980">
        <v>4</v>
      </c>
      <c r="P980" t="s">
        <v>158</v>
      </c>
      <c r="Q980" t="s">
        <v>208</v>
      </c>
      <c r="R980" t="s">
        <v>67</v>
      </c>
      <c r="S980" t="s">
        <v>56</v>
      </c>
      <c r="T980" t="s">
        <v>129</v>
      </c>
      <c r="U980" t="s">
        <v>152</v>
      </c>
      <c r="V980">
        <v>6</v>
      </c>
    </row>
    <row r="981" spans="1:22" x14ac:dyDescent="0.35">
      <c r="A981">
        <v>117147</v>
      </c>
      <c r="B981" s="1">
        <v>45080</v>
      </c>
      <c r="C981" s="5">
        <v>0.6882638888888889</v>
      </c>
      <c r="D981">
        <v>8</v>
      </c>
      <c r="E981" t="s">
        <v>20</v>
      </c>
      <c r="F981">
        <v>71</v>
      </c>
      <c r="G981">
        <v>1</v>
      </c>
      <c r="H981">
        <v>3.75</v>
      </c>
      <c r="I981" t="s">
        <v>34</v>
      </c>
      <c r="J981" t="s">
        <v>79</v>
      </c>
      <c r="K981" t="s">
        <v>162</v>
      </c>
      <c r="L981">
        <v>16</v>
      </c>
      <c r="M981">
        <v>12</v>
      </c>
      <c r="N981">
        <v>6</v>
      </c>
      <c r="O981">
        <v>4</v>
      </c>
      <c r="P981" t="s">
        <v>158</v>
      </c>
      <c r="Q981" t="s">
        <v>208</v>
      </c>
      <c r="R981" t="s">
        <v>118</v>
      </c>
      <c r="S981" t="s">
        <v>56</v>
      </c>
      <c r="T981" t="s">
        <v>102</v>
      </c>
      <c r="U981" t="s">
        <v>152</v>
      </c>
      <c r="V981">
        <v>6</v>
      </c>
    </row>
    <row r="982" spans="1:22" x14ac:dyDescent="0.35">
      <c r="A982">
        <v>117378</v>
      </c>
      <c r="B982" s="1">
        <v>45080</v>
      </c>
      <c r="C982" s="5">
        <v>0.7825347222222222</v>
      </c>
      <c r="D982">
        <v>8</v>
      </c>
      <c r="E982" t="s">
        <v>20</v>
      </c>
      <c r="F982">
        <v>71</v>
      </c>
      <c r="G982">
        <v>1</v>
      </c>
      <c r="H982">
        <v>3.75</v>
      </c>
      <c r="I982" t="s">
        <v>34</v>
      </c>
      <c r="J982" t="s">
        <v>79</v>
      </c>
      <c r="K982" t="s">
        <v>162</v>
      </c>
      <c r="L982">
        <v>18</v>
      </c>
      <c r="M982">
        <v>12</v>
      </c>
      <c r="N982">
        <v>6</v>
      </c>
      <c r="O982">
        <v>4</v>
      </c>
      <c r="P982" t="s">
        <v>158</v>
      </c>
      <c r="Q982" t="s">
        <v>208</v>
      </c>
      <c r="R982" t="s">
        <v>69</v>
      </c>
      <c r="S982" t="s">
        <v>56</v>
      </c>
      <c r="T982" t="s">
        <v>135</v>
      </c>
      <c r="U982" t="s">
        <v>152</v>
      </c>
      <c r="V982">
        <v>6</v>
      </c>
    </row>
    <row r="983" spans="1:22" x14ac:dyDescent="0.35">
      <c r="A983">
        <v>117860</v>
      </c>
      <c r="B983" s="1">
        <v>45081</v>
      </c>
      <c r="C983" s="5">
        <v>0.52479166666666666</v>
      </c>
      <c r="D983">
        <v>8</v>
      </c>
      <c r="E983" t="s">
        <v>20</v>
      </c>
      <c r="F983">
        <v>71</v>
      </c>
      <c r="G983">
        <v>1</v>
      </c>
      <c r="H983">
        <v>3.75</v>
      </c>
      <c r="I983" t="s">
        <v>34</v>
      </c>
      <c r="J983" t="s">
        <v>79</v>
      </c>
      <c r="K983" t="s">
        <v>162</v>
      </c>
      <c r="L983">
        <v>12</v>
      </c>
      <c r="M983">
        <v>12</v>
      </c>
      <c r="N983">
        <v>0</v>
      </c>
      <c r="O983">
        <v>4</v>
      </c>
      <c r="P983" t="s">
        <v>158</v>
      </c>
      <c r="Q983" t="s">
        <v>209</v>
      </c>
      <c r="R983" t="s">
        <v>56</v>
      </c>
      <c r="S983" t="s">
        <v>56</v>
      </c>
      <c r="T983" t="s">
        <v>138</v>
      </c>
      <c r="U983" t="s">
        <v>152</v>
      </c>
      <c r="V983">
        <v>6</v>
      </c>
    </row>
    <row r="984" spans="1:22" x14ac:dyDescent="0.35">
      <c r="A984">
        <v>118164</v>
      </c>
      <c r="B984" s="1">
        <v>45081</v>
      </c>
      <c r="C984" s="5">
        <v>0.64543981481481483</v>
      </c>
      <c r="D984">
        <v>8</v>
      </c>
      <c r="E984" t="s">
        <v>20</v>
      </c>
      <c r="F984">
        <v>71</v>
      </c>
      <c r="G984">
        <v>1</v>
      </c>
      <c r="H984">
        <v>3.75</v>
      </c>
      <c r="I984" t="s">
        <v>34</v>
      </c>
      <c r="J984" t="s">
        <v>79</v>
      </c>
      <c r="K984" t="s">
        <v>162</v>
      </c>
      <c r="L984">
        <v>15</v>
      </c>
      <c r="M984">
        <v>12</v>
      </c>
      <c r="N984">
        <v>0</v>
      </c>
      <c r="O984">
        <v>4</v>
      </c>
      <c r="P984" t="s">
        <v>158</v>
      </c>
      <c r="Q984" t="s">
        <v>209</v>
      </c>
      <c r="R984" t="s">
        <v>67</v>
      </c>
      <c r="S984" t="s">
        <v>56</v>
      </c>
      <c r="T984" t="s">
        <v>131</v>
      </c>
      <c r="U984" t="s">
        <v>152</v>
      </c>
      <c r="V984">
        <v>6</v>
      </c>
    </row>
    <row r="985" spans="1:22" x14ac:dyDescent="0.35">
      <c r="A985">
        <v>119098</v>
      </c>
      <c r="B985" s="1">
        <v>45082</v>
      </c>
      <c r="C985" s="5">
        <v>0.56038194444444445</v>
      </c>
      <c r="D985">
        <v>8</v>
      </c>
      <c r="E985" t="s">
        <v>20</v>
      </c>
      <c r="F985">
        <v>71</v>
      </c>
      <c r="G985">
        <v>1</v>
      </c>
      <c r="H985">
        <v>3.75</v>
      </c>
      <c r="I985" t="s">
        <v>34</v>
      </c>
      <c r="J985" t="s">
        <v>79</v>
      </c>
      <c r="K985" t="s">
        <v>162</v>
      </c>
      <c r="L985">
        <v>13</v>
      </c>
      <c r="M985">
        <v>12</v>
      </c>
      <c r="N985">
        <v>1</v>
      </c>
      <c r="O985">
        <v>4</v>
      </c>
      <c r="P985" t="s">
        <v>158</v>
      </c>
      <c r="Q985" t="s">
        <v>213</v>
      </c>
      <c r="R985" t="s">
        <v>109</v>
      </c>
      <c r="S985" t="s">
        <v>56</v>
      </c>
      <c r="T985" t="s">
        <v>113</v>
      </c>
      <c r="U985" t="s">
        <v>152</v>
      </c>
      <c r="V985">
        <v>6</v>
      </c>
    </row>
    <row r="986" spans="1:22" x14ac:dyDescent="0.35">
      <c r="A986">
        <v>119371</v>
      </c>
      <c r="B986" s="1">
        <v>45082</v>
      </c>
      <c r="C986" s="5">
        <v>0.67009259259259257</v>
      </c>
      <c r="D986">
        <v>8</v>
      </c>
      <c r="E986" t="s">
        <v>20</v>
      </c>
      <c r="F986">
        <v>71</v>
      </c>
      <c r="G986">
        <v>1</v>
      </c>
      <c r="H986">
        <v>3.75</v>
      </c>
      <c r="I986" t="s">
        <v>34</v>
      </c>
      <c r="J986" t="s">
        <v>79</v>
      </c>
      <c r="K986" t="s">
        <v>162</v>
      </c>
      <c r="L986">
        <v>16</v>
      </c>
      <c r="M986">
        <v>12</v>
      </c>
      <c r="N986">
        <v>1</v>
      </c>
      <c r="O986">
        <v>4</v>
      </c>
      <c r="P986" t="s">
        <v>158</v>
      </c>
      <c r="Q986" t="s">
        <v>213</v>
      </c>
      <c r="R986" t="s">
        <v>118</v>
      </c>
      <c r="S986" t="s">
        <v>56</v>
      </c>
      <c r="T986" t="s">
        <v>89</v>
      </c>
      <c r="U986" t="s">
        <v>152</v>
      </c>
      <c r="V986">
        <v>6</v>
      </c>
    </row>
    <row r="987" spans="1:22" x14ac:dyDescent="0.35">
      <c r="A987">
        <v>119633</v>
      </c>
      <c r="B987" s="1">
        <v>45082</v>
      </c>
      <c r="C987" s="5">
        <v>0.79353009259259255</v>
      </c>
      <c r="D987">
        <v>8</v>
      </c>
      <c r="E987" t="s">
        <v>20</v>
      </c>
      <c r="F987">
        <v>71</v>
      </c>
      <c r="G987">
        <v>1</v>
      </c>
      <c r="H987">
        <v>3.75</v>
      </c>
      <c r="I987" t="s">
        <v>34</v>
      </c>
      <c r="J987" t="s">
        <v>79</v>
      </c>
      <c r="K987" t="s">
        <v>162</v>
      </c>
      <c r="L987">
        <v>19</v>
      </c>
      <c r="M987">
        <v>12</v>
      </c>
      <c r="N987">
        <v>1</v>
      </c>
      <c r="O987">
        <v>4</v>
      </c>
      <c r="P987" t="s">
        <v>158</v>
      </c>
      <c r="Q987" t="s">
        <v>213</v>
      </c>
      <c r="R987" t="s">
        <v>112</v>
      </c>
      <c r="S987" t="s">
        <v>56</v>
      </c>
      <c r="T987" t="s">
        <v>142</v>
      </c>
      <c r="U987" t="s">
        <v>152</v>
      </c>
      <c r="V987">
        <v>6</v>
      </c>
    </row>
    <row r="988" spans="1:22" x14ac:dyDescent="0.35">
      <c r="A988">
        <v>119643</v>
      </c>
      <c r="B988" s="1">
        <v>45082</v>
      </c>
      <c r="C988" s="5">
        <v>0.8029398148148148</v>
      </c>
      <c r="D988">
        <v>8</v>
      </c>
      <c r="E988" t="s">
        <v>20</v>
      </c>
      <c r="F988">
        <v>71</v>
      </c>
      <c r="G988">
        <v>1</v>
      </c>
      <c r="H988">
        <v>3.75</v>
      </c>
      <c r="I988" t="s">
        <v>34</v>
      </c>
      <c r="J988" t="s">
        <v>79</v>
      </c>
      <c r="K988" t="s">
        <v>162</v>
      </c>
      <c r="L988">
        <v>19</v>
      </c>
      <c r="M988">
        <v>12</v>
      </c>
      <c r="N988">
        <v>1</v>
      </c>
      <c r="O988">
        <v>4</v>
      </c>
      <c r="P988" t="s">
        <v>158</v>
      </c>
      <c r="Q988" t="s">
        <v>213</v>
      </c>
      <c r="R988" t="s">
        <v>112</v>
      </c>
      <c r="S988" t="s">
        <v>56</v>
      </c>
      <c r="T988" t="s">
        <v>57</v>
      </c>
      <c r="U988" t="s">
        <v>152</v>
      </c>
      <c r="V988">
        <v>6</v>
      </c>
    </row>
    <row r="989" spans="1:22" x14ac:dyDescent="0.35">
      <c r="A989">
        <v>120050</v>
      </c>
      <c r="B989" s="1">
        <v>45083</v>
      </c>
      <c r="C989" s="5">
        <v>0.52171296296296299</v>
      </c>
      <c r="D989">
        <v>8</v>
      </c>
      <c r="E989" t="s">
        <v>20</v>
      </c>
      <c r="F989">
        <v>71</v>
      </c>
      <c r="G989">
        <v>1</v>
      </c>
      <c r="H989">
        <v>3.75</v>
      </c>
      <c r="I989" t="s">
        <v>34</v>
      </c>
      <c r="J989" t="s">
        <v>79</v>
      </c>
      <c r="K989" t="s">
        <v>162</v>
      </c>
      <c r="L989">
        <v>12</v>
      </c>
      <c r="M989">
        <v>12</v>
      </c>
      <c r="N989">
        <v>2</v>
      </c>
      <c r="O989">
        <v>4</v>
      </c>
      <c r="P989" t="s">
        <v>158</v>
      </c>
      <c r="Q989" t="s">
        <v>212</v>
      </c>
      <c r="R989" t="s">
        <v>56</v>
      </c>
      <c r="S989" t="s">
        <v>56</v>
      </c>
      <c r="T989" t="s">
        <v>118</v>
      </c>
      <c r="U989" t="s">
        <v>152</v>
      </c>
      <c r="V989">
        <v>6</v>
      </c>
    </row>
    <row r="990" spans="1:22" x14ac:dyDescent="0.35">
      <c r="A990">
        <v>120142</v>
      </c>
      <c r="B990" s="1">
        <v>45083</v>
      </c>
      <c r="C990" s="5">
        <v>0.55670138888888887</v>
      </c>
      <c r="D990">
        <v>8</v>
      </c>
      <c r="E990" t="s">
        <v>20</v>
      </c>
      <c r="F990">
        <v>71</v>
      </c>
      <c r="G990">
        <v>1</v>
      </c>
      <c r="H990">
        <v>3.75</v>
      </c>
      <c r="I990" t="s">
        <v>34</v>
      </c>
      <c r="J990" t="s">
        <v>79</v>
      </c>
      <c r="K990" t="s">
        <v>162</v>
      </c>
      <c r="L990">
        <v>13</v>
      </c>
      <c r="M990">
        <v>12</v>
      </c>
      <c r="N990">
        <v>2</v>
      </c>
      <c r="O990">
        <v>4</v>
      </c>
      <c r="P990" t="s">
        <v>158</v>
      </c>
      <c r="Q990" t="s">
        <v>212</v>
      </c>
      <c r="R990" t="s">
        <v>109</v>
      </c>
      <c r="S990" t="s">
        <v>56</v>
      </c>
      <c r="T990" t="s">
        <v>129</v>
      </c>
      <c r="U990" t="s">
        <v>152</v>
      </c>
      <c r="V990">
        <v>6</v>
      </c>
    </row>
    <row r="991" spans="1:22" x14ac:dyDescent="0.35">
      <c r="A991">
        <v>120414</v>
      </c>
      <c r="B991" s="1">
        <v>45083</v>
      </c>
      <c r="C991" s="5">
        <v>0.66856481481481478</v>
      </c>
      <c r="D991">
        <v>8</v>
      </c>
      <c r="E991" t="s">
        <v>20</v>
      </c>
      <c r="F991">
        <v>71</v>
      </c>
      <c r="G991">
        <v>1</v>
      </c>
      <c r="H991">
        <v>3.75</v>
      </c>
      <c r="I991" t="s">
        <v>34</v>
      </c>
      <c r="J991" t="s">
        <v>79</v>
      </c>
      <c r="K991" t="s">
        <v>162</v>
      </c>
      <c r="L991">
        <v>16</v>
      </c>
      <c r="M991">
        <v>12</v>
      </c>
      <c r="N991">
        <v>2</v>
      </c>
      <c r="O991">
        <v>4</v>
      </c>
      <c r="P991" t="s">
        <v>158</v>
      </c>
      <c r="Q991" t="s">
        <v>212</v>
      </c>
      <c r="R991" t="s">
        <v>118</v>
      </c>
      <c r="S991" t="s">
        <v>56</v>
      </c>
      <c r="T991" t="s">
        <v>134</v>
      </c>
      <c r="U991" t="s">
        <v>152</v>
      </c>
      <c r="V991">
        <v>6</v>
      </c>
    </row>
    <row r="992" spans="1:22" x14ac:dyDescent="0.35">
      <c r="A992">
        <v>121509</v>
      </c>
      <c r="B992" s="1">
        <v>45084</v>
      </c>
      <c r="C992" s="5">
        <v>0.50979166666666664</v>
      </c>
      <c r="D992">
        <v>8</v>
      </c>
      <c r="E992" t="s">
        <v>20</v>
      </c>
      <c r="F992">
        <v>71</v>
      </c>
      <c r="G992">
        <v>1</v>
      </c>
      <c r="H992">
        <v>3.75</v>
      </c>
      <c r="I992" t="s">
        <v>34</v>
      </c>
      <c r="J992" t="s">
        <v>79</v>
      </c>
      <c r="K992" t="s">
        <v>162</v>
      </c>
      <c r="L992">
        <v>12</v>
      </c>
      <c r="M992">
        <v>12</v>
      </c>
      <c r="N992">
        <v>3</v>
      </c>
      <c r="O992">
        <v>4</v>
      </c>
      <c r="P992" t="s">
        <v>158</v>
      </c>
      <c r="Q992" t="s">
        <v>210</v>
      </c>
      <c r="R992" t="s">
        <v>56</v>
      </c>
      <c r="S992" t="s">
        <v>56</v>
      </c>
      <c r="T992" t="s">
        <v>102</v>
      </c>
      <c r="U992" t="s">
        <v>152</v>
      </c>
      <c r="V992">
        <v>6</v>
      </c>
    </row>
    <row r="993" spans="1:22" x14ac:dyDescent="0.35">
      <c r="A993">
        <v>121898</v>
      </c>
      <c r="B993" s="1">
        <v>45084</v>
      </c>
      <c r="C993" s="5">
        <v>0.87017361111111113</v>
      </c>
      <c r="D993">
        <v>8</v>
      </c>
      <c r="E993" t="s">
        <v>20</v>
      </c>
      <c r="F993">
        <v>71</v>
      </c>
      <c r="G993">
        <v>1</v>
      </c>
      <c r="H993">
        <v>3.75</v>
      </c>
      <c r="I993" t="s">
        <v>34</v>
      </c>
      <c r="J993" t="s">
        <v>79</v>
      </c>
      <c r="K993" t="s">
        <v>162</v>
      </c>
      <c r="L993">
        <v>20</v>
      </c>
      <c r="M993">
        <v>12</v>
      </c>
      <c r="N993">
        <v>3</v>
      </c>
      <c r="O993">
        <v>4</v>
      </c>
      <c r="P993" t="s">
        <v>158</v>
      </c>
      <c r="Q993" t="s">
        <v>210</v>
      </c>
      <c r="R993" t="s">
        <v>144</v>
      </c>
      <c r="S993" t="s">
        <v>56</v>
      </c>
      <c r="T993" t="s">
        <v>119</v>
      </c>
      <c r="U993" t="s">
        <v>152</v>
      </c>
      <c r="V993">
        <v>6</v>
      </c>
    </row>
    <row r="994" spans="1:22" x14ac:dyDescent="0.35">
      <c r="A994">
        <v>122952</v>
      </c>
      <c r="B994" s="1">
        <v>45085</v>
      </c>
      <c r="C994" s="5">
        <v>0.70678240740740739</v>
      </c>
      <c r="D994">
        <v>8</v>
      </c>
      <c r="E994" t="s">
        <v>20</v>
      </c>
      <c r="F994">
        <v>71</v>
      </c>
      <c r="G994">
        <v>1</v>
      </c>
      <c r="H994">
        <v>3.75</v>
      </c>
      <c r="I994" t="s">
        <v>34</v>
      </c>
      <c r="J994" t="s">
        <v>79</v>
      </c>
      <c r="K994" t="s">
        <v>162</v>
      </c>
      <c r="L994">
        <v>16</v>
      </c>
      <c r="M994">
        <v>12</v>
      </c>
      <c r="N994">
        <v>4</v>
      </c>
      <c r="O994">
        <v>4</v>
      </c>
      <c r="P994" t="s">
        <v>158</v>
      </c>
      <c r="Q994" t="s">
        <v>214</v>
      </c>
      <c r="R994" t="s">
        <v>118</v>
      </c>
      <c r="S994" t="s">
        <v>56</v>
      </c>
      <c r="T994" t="s">
        <v>133</v>
      </c>
      <c r="U994" t="s">
        <v>152</v>
      </c>
      <c r="V994">
        <v>6</v>
      </c>
    </row>
    <row r="995" spans="1:22" x14ac:dyDescent="0.35">
      <c r="A995">
        <v>123109</v>
      </c>
      <c r="B995" s="1">
        <v>45085</v>
      </c>
      <c r="C995" s="5">
        <v>0.80082175925925925</v>
      </c>
      <c r="D995">
        <v>8</v>
      </c>
      <c r="E995" t="s">
        <v>20</v>
      </c>
      <c r="F995">
        <v>71</v>
      </c>
      <c r="G995">
        <v>1</v>
      </c>
      <c r="H995">
        <v>3.75</v>
      </c>
      <c r="I995" t="s">
        <v>34</v>
      </c>
      <c r="J995" t="s">
        <v>79</v>
      </c>
      <c r="K995" t="s">
        <v>162</v>
      </c>
      <c r="L995">
        <v>19</v>
      </c>
      <c r="M995">
        <v>12</v>
      </c>
      <c r="N995">
        <v>4</v>
      </c>
      <c r="O995">
        <v>4</v>
      </c>
      <c r="P995" t="s">
        <v>158</v>
      </c>
      <c r="Q995" t="s">
        <v>214</v>
      </c>
      <c r="R995" t="s">
        <v>112</v>
      </c>
      <c r="S995" t="s">
        <v>56</v>
      </c>
      <c r="T995" t="s">
        <v>117</v>
      </c>
      <c r="U995" t="s">
        <v>152</v>
      </c>
      <c r="V995">
        <v>6</v>
      </c>
    </row>
    <row r="996" spans="1:22" x14ac:dyDescent="0.35">
      <c r="A996">
        <v>123991</v>
      </c>
      <c r="B996" s="1">
        <v>45086</v>
      </c>
      <c r="C996" s="5">
        <v>0.51300925925925922</v>
      </c>
      <c r="D996">
        <v>8</v>
      </c>
      <c r="E996" t="s">
        <v>20</v>
      </c>
      <c r="F996">
        <v>71</v>
      </c>
      <c r="G996">
        <v>1</v>
      </c>
      <c r="H996">
        <v>3.75</v>
      </c>
      <c r="I996" t="s">
        <v>34</v>
      </c>
      <c r="J996" t="s">
        <v>79</v>
      </c>
      <c r="K996" t="s">
        <v>162</v>
      </c>
      <c r="L996">
        <v>12</v>
      </c>
      <c r="M996">
        <v>12</v>
      </c>
      <c r="N996">
        <v>5</v>
      </c>
      <c r="O996">
        <v>4</v>
      </c>
      <c r="P996" t="s">
        <v>158</v>
      </c>
      <c r="Q996" t="s">
        <v>211</v>
      </c>
      <c r="R996" t="s">
        <v>56</v>
      </c>
      <c r="S996" t="s">
        <v>56</v>
      </c>
      <c r="T996" t="s">
        <v>134</v>
      </c>
      <c r="U996" t="s">
        <v>152</v>
      </c>
      <c r="V996">
        <v>6</v>
      </c>
    </row>
    <row r="997" spans="1:22" x14ac:dyDescent="0.35">
      <c r="A997">
        <v>124093</v>
      </c>
      <c r="B997" s="1">
        <v>45086</v>
      </c>
      <c r="C997" s="5">
        <v>0.58530092592592597</v>
      </c>
      <c r="D997">
        <v>8</v>
      </c>
      <c r="E997" t="s">
        <v>20</v>
      </c>
      <c r="F997">
        <v>71</v>
      </c>
      <c r="G997">
        <v>1</v>
      </c>
      <c r="H997">
        <v>3.75</v>
      </c>
      <c r="I997" t="s">
        <v>34</v>
      </c>
      <c r="J997" t="s">
        <v>79</v>
      </c>
      <c r="K997" t="s">
        <v>162</v>
      </c>
      <c r="L997">
        <v>14</v>
      </c>
      <c r="M997">
        <v>12</v>
      </c>
      <c r="N997">
        <v>5</v>
      </c>
      <c r="O997">
        <v>4</v>
      </c>
      <c r="P997" t="s">
        <v>158</v>
      </c>
      <c r="Q997" t="s">
        <v>211</v>
      </c>
      <c r="R997" t="s">
        <v>57</v>
      </c>
      <c r="S997" t="s">
        <v>56</v>
      </c>
      <c r="T997" t="s">
        <v>132</v>
      </c>
      <c r="U997" t="s">
        <v>152</v>
      </c>
      <c r="V997">
        <v>6</v>
      </c>
    </row>
    <row r="998" spans="1:22" x14ac:dyDescent="0.35">
      <c r="A998">
        <v>124219</v>
      </c>
      <c r="B998" s="1">
        <v>45086</v>
      </c>
      <c r="C998" s="5">
        <v>0.69407407407407407</v>
      </c>
      <c r="D998">
        <v>8</v>
      </c>
      <c r="E998" t="s">
        <v>20</v>
      </c>
      <c r="F998">
        <v>71</v>
      </c>
      <c r="G998">
        <v>1</v>
      </c>
      <c r="H998">
        <v>3.75</v>
      </c>
      <c r="I998" t="s">
        <v>34</v>
      </c>
      <c r="J998" t="s">
        <v>79</v>
      </c>
      <c r="K998" t="s">
        <v>162</v>
      </c>
      <c r="L998">
        <v>16</v>
      </c>
      <c r="M998">
        <v>12</v>
      </c>
      <c r="N998">
        <v>5</v>
      </c>
      <c r="O998">
        <v>4</v>
      </c>
      <c r="P998" t="s">
        <v>158</v>
      </c>
      <c r="Q998" t="s">
        <v>211</v>
      </c>
      <c r="R998" t="s">
        <v>118</v>
      </c>
      <c r="S998" t="s">
        <v>56</v>
      </c>
      <c r="T998" t="s">
        <v>53</v>
      </c>
      <c r="U998" t="s">
        <v>152</v>
      </c>
      <c r="V998">
        <v>6</v>
      </c>
    </row>
    <row r="999" spans="1:22" x14ac:dyDescent="0.35">
      <c r="A999">
        <v>124264</v>
      </c>
      <c r="B999" s="1">
        <v>45086</v>
      </c>
      <c r="C999" s="5">
        <v>0.74292824074074071</v>
      </c>
      <c r="D999">
        <v>8</v>
      </c>
      <c r="E999" t="s">
        <v>20</v>
      </c>
      <c r="F999">
        <v>71</v>
      </c>
      <c r="G999">
        <v>1</v>
      </c>
      <c r="H999">
        <v>3.75</v>
      </c>
      <c r="I999" t="s">
        <v>34</v>
      </c>
      <c r="J999" t="s">
        <v>79</v>
      </c>
      <c r="K999" t="s">
        <v>162</v>
      </c>
      <c r="L999">
        <v>17</v>
      </c>
      <c r="M999">
        <v>12</v>
      </c>
      <c r="N999">
        <v>5</v>
      </c>
      <c r="O999">
        <v>4</v>
      </c>
      <c r="P999" t="s">
        <v>158</v>
      </c>
      <c r="Q999" t="s">
        <v>211</v>
      </c>
      <c r="R999" t="s">
        <v>90</v>
      </c>
      <c r="S999" t="s">
        <v>56</v>
      </c>
      <c r="T999" t="s">
        <v>141</v>
      </c>
      <c r="U999" t="s">
        <v>152</v>
      </c>
      <c r="V999">
        <v>6</v>
      </c>
    </row>
    <row r="1000" spans="1:22" x14ac:dyDescent="0.35">
      <c r="A1000">
        <v>125561</v>
      </c>
      <c r="B1000" s="1">
        <v>45087</v>
      </c>
      <c r="C1000" s="5">
        <v>0.77103009259259259</v>
      </c>
      <c r="D1000">
        <v>8</v>
      </c>
      <c r="E1000" t="s">
        <v>20</v>
      </c>
      <c r="F1000">
        <v>71</v>
      </c>
      <c r="G1000">
        <v>1</v>
      </c>
      <c r="H1000">
        <v>3.75</v>
      </c>
      <c r="I1000" t="s">
        <v>34</v>
      </c>
      <c r="J1000" t="s">
        <v>79</v>
      </c>
      <c r="K1000" t="s">
        <v>162</v>
      </c>
      <c r="L1000">
        <v>18</v>
      </c>
      <c r="M1000">
        <v>12</v>
      </c>
      <c r="N1000">
        <v>6</v>
      </c>
      <c r="O1000">
        <v>4</v>
      </c>
      <c r="P1000" t="s">
        <v>158</v>
      </c>
      <c r="Q1000" t="s">
        <v>208</v>
      </c>
      <c r="R1000" t="s">
        <v>69</v>
      </c>
      <c r="S1000" t="s">
        <v>56</v>
      </c>
      <c r="T1000" t="s">
        <v>90</v>
      </c>
      <c r="U1000" t="s">
        <v>152</v>
      </c>
      <c r="V1000">
        <v>6</v>
      </c>
    </row>
    <row r="1001" spans="1:22" x14ac:dyDescent="0.35">
      <c r="A1001">
        <v>125585</v>
      </c>
      <c r="B1001" s="1">
        <v>45087</v>
      </c>
      <c r="C1001" s="5">
        <v>0.80439814814814814</v>
      </c>
      <c r="D1001">
        <v>8</v>
      </c>
      <c r="E1001" t="s">
        <v>20</v>
      </c>
      <c r="F1001">
        <v>71</v>
      </c>
      <c r="G1001">
        <v>1</v>
      </c>
      <c r="H1001">
        <v>3.75</v>
      </c>
      <c r="I1001" t="s">
        <v>34</v>
      </c>
      <c r="J1001" t="s">
        <v>79</v>
      </c>
      <c r="K1001" t="s">
        <v>162</v>
      </c>
      <c r="L1001">
        <v>19</v>
      </c>
      <c r="M1001">
        <v>12</v>
      </c>
      <c r="N1001">
        <v>6</v>
      </c>
      <c r="O1001">
        <v>4</v>
      </c>
      <c r="P1001" t="s">
        <v>158</v>
      </c>
      <c r="Q1001" t="s">
        <v>208</v>
      </c>
      <c r="R1001" t="s">
        <v>112</v>
      </c>
      <c r="S1001" t="s">
        <v>56</v>
      </c>
      <c r="T1001" t="s">
        <v>144</v>
      </c>
      <c r="U1001" t="s">
        <v>152</v>
      </c>
      <c r="V1001">
        <v>6</v>
      </c>
    </row>
    <row r="1002" spans="1:22" x14ac:dyDescent="0.35">
      <c r="A1002">
        <v>125648</v>
      </c>
      <c r="B1002" s="1">
        <v>45088</v>
      </c>
      <c r="C1002" s="5">
        <v>0.27487268518518521</v>
      </c>
      <c r="D1002">
        <v>8</v>
      </c>
      <c r="E1002" t="s">
        <v>20</v>
      </c>
      <c r="F1002">
        <v>71</v>
      </c>
      <c r="G1002">
        <v>1</v>
      </c>
      <c r="H1002">
        <v>3.75</v>
      </c>
      <c r="I1002" t="s">
        <v>34</v>
      </c>
      <c r="J1002" t="s">
        <v>79</v>
      </c>
      <c r="K1002" t="s">
        <v>162</v>
      </c>
      <c r="L1002">
        <v>6</v>
      </c>
      <c r="M1002">
        <v>12</v>
      </c>
      <c r="N1002">
        <v>0</v>
      </c>
      <c r="O1002">
        <v>4</v>
      </c>
      <c r="P1002" t="s">
        <v>158</v>
      </c>
      <c r="Q1002" t="s">
        <v>209</v>
      </c>
      <c r="R1002" t="s">
        <v>84</v>
      </c>
      <c r="S1002" t="s">
        <v>56</v>
      </c>
      <c r="T1002" t="s">
        <v>141</v>
      </c>
      <c r="U1002" t="s">
        <v>152</v>
      </c>
      <c r="V1002">
        <v>6</v>
      </c>
    </row>
    <row r="1003" spans="1:22" x14ac:dyDescent="0.35">
      <c r="A1003">
        <v>125668</v>
      </c>
      <c r="B1003" s="1">
        <v>45088</v>
      </c>
      <c r="C1003" s="5">
        <v>0.28315972222222224</v>
      </c>
      <c r="D1003">
        <v>8</v>
      </c>
      <c r="E1003" t="s">
        <v>20</v>
      </c>
      <c r="F1003">
        <v>71</v>
      </c>
      <c r="G1003">
        <v>1</v>
      </c>
      <c r="H1003">
        <v>3.75</v>
      </c>
      <c r="I1003" t="s">
        <v>34</v>
      </c>
      <c r="J1003" t="s">
        <v>79</v>
      </c>
      <c r="K1003" t="s">
        <v>162</v>
      </c>
      <c r="L1003">
        <v>6</v>
      </c>
      <c r="M1003">
        <v>12</v>
      </c>
      <c r="N1003">
        <v>0</v>
      </c>
      <c r="O1003">
        <v>4</v>
      </c>
      <c r="P1003" t="s">
        <v>158</v>
      </c>
      <c r="Q1003" t="s">
        <v>209</v>
      </c>
      <c r="R1003" t="s">
        <v>84</v>
      </c>
      <c r="S1003" t="s">
        <v>56</v>
      </c>
      <c r="T1003" t="s">
        <v>65</v>
      </c>
      <c r="U1003" t="s">
        <v>152</v>
      </c>
      <c r="V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E60FA-5109-4319-BFFC-A589FA8F509E}">
  <dimension ref="A1:V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9.36328125" bestFit="1" customWidth="1"/>
    <col min="13" max="13" width="20.90625" bestFit="1" customWidth="1"/>
    <col min="14" max="14" width="25.90625" bestFit="1" customWidth="1"/>
    <col min="15" max="15" width="27.7265625" bestFit="1" customWidth="1"/>
    <col min="16" max="16" width="18.1796875" bestFit="1" customWidth="1"/>
    <col min="17" max="17" width="23.81640625" bestFit="1" customWidth="1"/>
    <col min="18" max="18" width="35.81640625" bestFit="1" customWidth="1"/>
    <col min="19" max="19" width="37.7265625" bestFit="1" customWidth="1"/>
    <col min="20" max="20" width="37.6328125" bestFit="1" customWidth="1"/>
    <col min="21" max="21" width="37.36328125" bestFit="1" customWidth="1"/>
    <col min="22" max="22" width="42.54296875" bestFit="1" customWidth="1"/>
  </cols>
  <sheetData>
    <row r="1" spans="1:22" x14ac:dyDescent="0.35">
      <c r="A1" s="7" t="s">
        <v>220</v>
      </c>
    </row>
    <row r="3" spans="1:22" x14ac:dyDescent="0.35">
      <c r="A3" t="s">
        <v>186</v>
      </c>
      <c r="B3" t="s">
        <v>187</v>
      </c>
      <c r="C3" t="s">
        <v>188</v>
      </c>
      <c r="D3" t="s">
        <v>189</v>
      </c>
      <c r="E3" t="s">
        <v>190</v>
      </c>
      <c r="F3" t="s">
        <v>191</v>
      </c>
      <c r="G3" t="s">
        <v>192</v>
      </c>
      <c r="H3" t="s">
        <v>193</v>
      </c>
      <c r="I3" t="s">
        <v>194</v>
      </c>
      <c r="J3" t="s">
        <v>195</v>
      </c>
      <c r="K3" t="s">
        <v>196</v>
      </c>
      <c r="L3" t="s">
        <v>197</v>
      </c>
      <c r="M3" t="s">
        <v>198</v>
      </c>
      <c r="N3" t="s">
        <v>199</v>
      </c>
      <c r="O3" t="s">
        <v>200</v>
      </c>
      <c r="P3" t="s">
        <v>201</v>
      </c>
      <c r="Q3" t="s">
        <v>218</v>
      </c>
      <c r="R3" t="s">
        <v>202</v>
      </c>
      <c r="S3" t="s">
        <v>203</v>
      </c>
      <c r="T3" t="s">
        <v>204</v>
      </c>
      <c r="U3" t="s">
        <v>205</v>
      </c>
      <c r="V3" t="s">
        <v>206</v>
      </c>
    </row>
    <row r="4" spans="1:22" x14ac:dyDescent="0.35">
      <c r="A4">
        <v>3467</v>
      </c>
      <c r="B4" s="1">
        <v>44933</v>
      </c>
      <c r="C4" s="5">
        <v>0.39708333333333334</v>
      </c>
      <c r="D4">
        <v>8</v>
      </c>
      <c r="E4" t="s">
        <v>20</v>
      </c>
      <c r="F4">
        <v>71</v>
      </c>
      <c r="G4">
        <v>1</v>
      </c>
      <c r="H4">
        <v>3.75</v>
      </c>
      <c r="I4" t="s">
        <v>34</v>
      </c>
      <c r="J4" t="s">
        <v>79</v>
      </c>
      <c r="K4" t="s">
        <v>162</v>
      </c>
      <c r="L4">
        <v>9</v>
      </c>
      <c r="M4">
        <v>12</v>
      </c>
      <c r="N4">
        <v>6</v>
      </c>
      <c r="O4">
        <v>4</v>
      </c>
      <c r="P4" t="s">
        <v>158</v>
      </c>
      <c r="Q4" t="s">
        <v>208</v>
      </c>
      <c r="R4" t="s">
        <v>83</v>
      </c>
      <c r="S4" t="s">
        <v>56</v>
      </c>
      <c r="T4" t="s">
        <v>104</v>
      </c>
      <c r="U4" t="s">
        <v>147</v>
      </c>
      <c r="V4">
        <v>1</v>
      </c>
    </row>
    <row r="5" spans="1:22" x14ac:dyDescent="0.35">
      <c r="A5">
        <v>3468</v>
      </c>
      <c r="B5" s="1">
        <v>44933</v>
      </c>
      <c r="C5" s="5">
        <v>0.39708333333333334</v>
      </c>
      <c r="D5">
        <v>8</v>
      </c>
      <c r="E5" t="s">
        <v>20</v>
      </c>
      <c r="F5">
        <v>71</v>
      </c>
      <c r="G5">
        <v>1</v>
      </c>
      <c r="H5">
        <v>3.75</v>
      </c>
      <c r="I5" t="s">
        <v>34</v>
      </c>
      <c r="J5" t="s">
        <v>79</v>
      </c>
      <c r="K5" t="s">
        <v>162</v>
      </c>
      <c r="L5">
        <v>9</v>
      </c>
      <c r="M5">
        <v>12</v>
      </c>
      <c r="N5">
        <v>6</v>
      </c>
      <c r="O5">
        <v>4</v>
      </c>
      <c r="P5" t="s">
        <v>158</v>
      </c>
      <c r="Q5" t="s">
        <v>208</v>
      </c>
      <c r="R5" t="s">
        <v>83</v>
      </c>
      <c r="S5" t="s">
        <v>56</v>
      </c>
      <c r="T5" t="s">
        <v>104</v>
      </c>
      <c r="U5" t="s">
        <v>147</v>
      </c>
      <c r="V5">
        <v>1</v>
      </c>
    </row>
    <row r="6" spans="1:22" x14ac:dyDescent="0.35">
      <c r="A6">
        <v>3480</v>
      </c>
      <c r="B6" s="1">
        <v>44933</v>
      </c>
      <c r="C6" s="5">
        <v>0.40621527777777777</v>
      </c>
      <c r="D6">
        <v>8</v>
      </c>
      <c r="E6" t="s">
        <v>20</v>
      </c>
      <c r="F6">
        <v>71</v>
      </c>
      <c r="G6">
        <v>1</v>
      </c>
      <c r="H6">
        <v>3.75</v>
      </c>
      <c r="I6" t="s">
        <v>34</v>
      </c>
      <c r="J6" t="s">
        <v>79</v>
      </c>
      <c r="K6" t="s">
        <v>162</v>
      </c>
      <c r="L6">
        <v>9</v>
      </c>
      <c r="M6">
        <v>12</v>
      </c>
      <c r="N6">
        <v>6</v>
      </c>
      <c r="O6">
        <v>4</v>
      </c>
      <c r="P6" t="s">
        <v>158</v>
      </c>
      <c r="Q6" t="s">
        <v>208</v>
      </c>
      <c r="R6" t="s">
        <v>83</v>
      </c>
      <c r="S6" t="s">
        <v>56</v>
      </c>
      <c r="T6" t="s">
        <v>113</v>
      </c>
      <c r="U6" t="s">
        <v>147</v>
      </c>
      <c r="V6">
        <v>1</v>
      </c>
    </row>
    <row r="7" spans="1:22" x14ac:dyDescent="0.35">
      <c r="A7">
        <v>3986</v>
      </c>
      <c r="B7" s="1">
        <v>44934</v>
      </c>
      <c r="C7" s="5">
        <v>0.39026620370370368</v>
      </c>
      <c r="D7">
        <v>8</v>
      </c>
      <c r="E7" t="s">
        <v>20</v>
      </c>
      <c r="F7">
        <v>71</v>
      </c>
      <c r="G7">
        <v>1</v>
      </c>
      <c r="H7">
        <v>3.75</v>
      </c>
      <c r="I7" t="s">
        <v>34</v>
      </c>
      <c r="J7" t="s">
        <v>79</v>
      </c>
      <c r="K7" t="s">
        <v>162</v>
      </c>
      <c r="L7">
        <v>9</v>
      </c>
      <c r="M7">
        <v>12</v>
      </c>
      <c r="N7">
        <v>0</v>
      </c>
      <c r="O7">
        <v>4</v>
      </c>
      <c r="P7" t="s">
        <v>158</v>
      </c>
      <c r="Q7" t="s">
        <v>209</v>
      </c>
      <c r="R7" t="s">
        <v>83</v>
      </c>
      <c r="S7" t="s">
        <v>56</v>
      </c>
      <c r="T7" t="s">
        <v>127</v>
      </c>
      <c r="U7" t="s">
        <v>147</v>
      </c>
      <c r="V7">
        <v>1</v>
      </c>
    </row>
    <row r="8" spans="1:22" x14ac:dyDescent="0.35">
      <c r="A8">
        <v>5758</v>
      </c>
      <c r="B8" s="1">
        <v>44937</v>
      </c>
      <c r="C8" s="5">
        <v>0.37925925925925924</v>
      </c>
      <c r="D8">
        <v>8</v>
      </c>
      <c r="E8" t="s">
        <v>20</v>
      </c>
      <c r="F8">
        <v>71</v>
      </c>
      <c r="G8">
        <v>1</v>
      </c>
      <c r="H8">
        <v>3.75</v>
      </c>
      <c r="I8" t="s">
        <v>34</v>
      </c>
      <c r="J8" t="s">
        <v>79</v>
      </c>
      <c r="K8" t="s">
        <v>162</v>
      </c>
      <c r="L8">
        <v>9</v>
      </c>
      <c r="M8">
        <v>12</v>
      </c>
      <c r="N8">
        <v>3</v>
      </c>
      <c r="O8">
        <v>4</v>
      </c>
      <c r="P8" t="s">
        <v>158</v>
      </c>
      <c r="Q8" t="s">
        <v>210</v>
      </c>
      <c r="R8" t="s">
        <v>83</v>
      </c>
      <c r="S8" t="s">
        <v>56</v>
      </c>
      <c r="T8" t="s">
        <v>130</v>
      </c>
      <c r="U8" t="s">
        <v>147</v>
      </c>
      <c r="V8">
        <v>1</v>
      </c>
    </row>
    <row r="9" spans="1:22" x14ac:dyDescent="0.35">
      <c r="A9">
        <v>6892</v>
      </c>
      <c r="B9" s="1">
        <v>44939</v>
      </c>
      <c r="C9" s="5">
        <v>0.39751157407407406</v>
      </c>
      <c r="D9">
        <v>8</v>
      </c>
      <c r="E9" t="s">
        <v>20</v>
      </c>
      <c r="F9">
        <v>71</v>
      </c>
      <c r="G9">
        <v>1</v>
      </c>
      <c r="H9">
        <v>3.75</v>
      </c>
      <c r="I9" t="s">
        <v>34</v>
      </c>
      <c r="J9" t="s">
        <v>79</v>
      </c>
      <c r="K9" t="s">
        <v>162</v>
      </c>
      <c r="L9">
        <v>9</v>
      </c>
      <c r="M9">
        <v>12</v>
      </c>
      <c r="N9">
        <v>5</v>
      </c>
      <c r="O9">
        <v>4</v>
      </c>
      <c r="P9" t="s">
        <v>158</v>
      </c>
      <c r="Q9" t="s">
        <v>211</v>
      </c>
      <c r="R9" t="s">
        <v>83</v>
      </c>
      <c r="S9" t="s">
        <v>56</v>
      </c>
      <c r="T9" t="s">
        <v>105</v>
      </c>
      <c r="U9" t="s">
        <v>147</v>
      </c>
      <c r="V9">
        <v>1</v>
      </c>
    </row>
    <row r="10" spans="1:22" x14ac:dyDescent="0.35">
      <c r="A10">
        <v>6895</v>
      </c>
      <c r="B10" s="1">
        <v>44939</v>
      </c>
      <c r="C10" s="5">
        <v>0.39894675925925926</v>
      </c>
      <c r="D10">
        <v>8</v>
      </c>
      <c r="E10" t="s">
        <v>20</v>
      </c>
      <c r="F10">
        <v>71</v>
      </c>
      <c r="G10">
        <v>1</v>
      </c>
      <c r="H10">
        <v>3.75</v>
      </c>
      <c r="I10" t="s">
        <v>34</v>
      </c>
      <c r="J10" t="s">
        <v>79</v>
      </c>
      <c r="K10" t="s">
        <v>162</v>
      </c>
      <c r="L10">
        <v>9</v>
      </c>
      <c r="M10">
        <v>12</v>
      </c>
      <c r="N10">
        <v>5</v>
      </c>
      <c r="O10">
        <v>4</v>
      </c>
      <c r="P10" t="s">
        <v>158</v>
      </c>
      <c r="Q10" t="s">
        <v>211</v>
      </c>
      <c r="R10" t="s">
        <v>83</v>
      </c>
      <c r="S10" t="s">
        <v>56</v>
      </c>
      <c r="T10" t="s">
        <v>120</v>
      </c>
      <c r="U10" t="s">
        <v>147</v>
      </c>
      <c r="V10">
        <v>1</v>
      </c>
    </row>
    <row r="11" spans="1:22" x14ac:dyDescent="0.35">
      <c r="A11">
        <v>6896</v>
      </c>
      <c r="B11" s="1">
        <v>44939</v>
      </c>
      <c r="C11" s="5">
        <v>0.39894675925925926</v>
      </c>
      <c r="D11">
        <v>8</v>
      </c>
      <c r="E11" t="s">
        <v>20</v>
      </c>
      <c r="F11">
        <v>71</v>
      </c>
      <c r="G11">
        <v>1</v>
      </c>
      <c r="H11">
        <v>3.75</v>
      </c>
      <c r="I11" t="s">
        <v>34</v>
      </c>
      <c r="J11" t="s">
        <v>79</v>
      </c>
      <c r="K11" t="s">
        <v>162</v>
      </c>
      <c r="L11">
        <v>9</v>
      </c>
      <c r="M11">
        <v>12</v>
      </c>
      <c r="N11">
        <v>5</v>
      </c>
      <c r="O11">
        <v>4</v>
      </c>
      <c r="P11" t="s">
        <v>158</v>
      </c>
      <c r="Q11" t="s">
        <v>211</v>
      </c>
      <c r="R11" t="s">
        <v>83</v>
      </c>
      <c r="S11" t="s">
        <v>56</v>
      </c>
      <c r="T11" t="s">
        <v>120</v>
      </c>
      <c r="U11" t="s">
        <v>147</v>
      </c>
      <c r="V11">
        <v>1</v>
      </c>
    </row>
    <row r="12" spans="1:22" x14ac:dyDescent="0.35">
      <c r="A12">
        <v>7527</v>
      </c>
      <c r="B12" s="1">
        <v>44940</v>
      </c>
      <c r="C12" s="5">
        <v>0.40505787037037039</v>
      </c>
      <c r="D12">
        <v>8</v>
      </c>
      <c r="E12" t="s">
        <v>20</v>
      </c>
      <c r="F12">
        <v>71</v>
      </c>
      <c r="G12">
        <v>1</v>
      </c>
      <c r="H12">
        <v>3.75</v>
      </c>
      <c r="I12" t="s">
        <v>34</v>
      </c>
      <c r="J12" t="s">
        <v>79</v>
      </c>
      <c r="K12" t="s">
        <v>162</v>
      </c>
      <c r="L12">
        <v>9</v>
      </c>
      <c r="M12">
        <v>12</v>
      </c>
      <c r="N12">
        <v>6</v>
      </c>
      <c r="O12">
        <v>4</v>
      </c>
      <c r="P12" t="s">
        <v>158</v>
      </c>
      <c r="Q12" t="s">
        <v>208</v>
      </c>
      <c r="R12" t="s">
        <v>83</v>
      </c>
      <c r="S12" t="s">
        <v>56</v>
      </c>
      <c r="T12" t="s">
        <v>90</v>
      </c>
      <c r="U12" t="s">
        <v>147</v>
      </c>
      <c r="V12">
        <v>1</v>
      </c>
    </row>
    <row r="13" spans="1:22" x14ac:dyDescent="0.35">
      <c r="A13">
        <v>9399</v>
      </c>
      <c r="B13" s="1">
        <v>44943</v>
      </c>
      <c r="C13" s="5">
        <v>0.41630787037037037</v>
      </c>
      <c r="D13">
        <v>8</v>
      </c>
      <c r="E13" t="s">
        <v>20</v>
      </c>
      <c r="F13">
        <v>71</v>
      </c>
      <c r="G13">
        <v>1</v>
      </c>
      <c r="H13">
        <v>3.75</v>
      </c>
      <c r="I13" t="s">
        <v>34</v>
      </c>
      <c r="J13" t="s">
        <v>79</v>
      </c>
      <c r="K13" t="s">
        <v>162</v>
      </c>
      <c r="L13">
        <v>9</v>
      </c>
      <c r="M13">
        <v>12</v>
      </c>
      <c r="N13">
        <v>2</v>
      </c>
      <c r="O13">
        <v>4</v>
      </c>
      <c r="P13" t="s">
        <v>158</v>
      </c>
      <c r="Q13" t="s">
        <v>212</v>
      </c>
      <c r="R13" t="s">
        <v>83</v>
      </c>
      <c r="S13" t="s">
        <v>56</v>
      </c>
      <c r="T13" t="s">
        <v>120</v>
      </c>
      <c r="U13" t="s">
        <v>147</v>
      </c>
      <c r="V13">
        <v>1</v>
      </c>
    </row>
    <row r="14" spans="1:22" x14ac:dyDescent="0.35">
      <c r="A14">
        <v>11110</v>
      </c>
      <c r="B14" s="1">
        <v>44946</v>
      </c>
      <c r="C14" s="5">
        <v>0.40547453703703706</v>
      </c>
      <c r="D14">
        <v>8</v>
      </c>
      <c r="E14" t="s">
        <v>20</v>
      </c>
      <c r="F14">
        <v>71</v>
      </c>
      <c r="G14">
        <v>1</v>
      </c>
      <c r="H14">
        <v>3.75</v>
      </c>
      <c r="I14" t="s">
        <v>34</v>
      </c>
      <c r="J14" t="s">
        <v>79</v>
      </c>
      <c r="K14" t="s">
        <v>162</v>
      </c>
      <c r="L14">
        <v>9</v>
      </c>
      <c r="M14">
        <v>12</v>
      </c>
      <c r="N14">
        <v>5</v>
      </c>
      <c r="O14">
        <v>4</v>
      </c>
      <c r="P14" t="s">
        <v>158</v>
      </c>
      <c r="Q14" t="s">
        <v>211</v>
      </c>
      <c r="R14" t="s">
        <v>83</v>
      </c>
      <c r="S14" t="s">
        <v>56</v>
      </c>
      <c r="T14" t="s">
        <v>100</v>
      </c>
      <c r="U14" t="s">
        <v>147</v>
      </c>
      <c r="V14">
        <v>1</v>
      </c>
    </row>
    <row r="15" spans="1:22" x14ac:dyDescent="0.35">
      <c r="A15">
        <v>11642</v>
      </c>
      <c r="B15" s="1">
        <v>44947</v>
      </c>
      <c r="C15" s="5">
        <v>0.38538194444444446</v>
      </c>
      <c r="D15">
        <v>8</v>
      </c>
      <c r="E15" t="s">
        <v>20</v>
      </c>
      <c r="F15">
        <v>71</v>
      </c>
      <c r="G15">
        <v>1</v>
      </c>
      <c r="H15">
        <v>3.75</v>
      </c>
      <c r="I15" t="s">
        <v>34</v>
      </c>
      <c r="J15" t="s">
        <v>79</v>
      </c>
      <c r="K15" t="s">
        <v>162</v>
      </c>
      <c r="L15">
        <v>9</v>
      </c>
      <c r="M15">
        <v>12</v>
      </c>
      <c r="N15">
        <v>6</v>
      </c>
      <c r="O15">
        <v>4</v>
      </c>
      <c r="P15" t="s">
        <v>158</v>
      </c>
      <c r="Q15" t="s">
        <v>208</v>
      </c>
      <c r="R15" t="s">
        <v>83</v>
      </c>
      <c r="S15" t="s">
        <v>56</v>
      </c>
      <c r="T15" t="s">
        <v>113</v>
      </c>
      <c r="U15" t="s">
        <v>147</v>
      </c>
      <c r="V15">
        <v>1</v>
      </c>
    </row>
    <row r="16" spans="1:22" x14ac:dyDescent="0.35">
      <c r="A16">
        <v>13295</v>
      </c>
      <c r="B16" s="1">
        <v>44950</v>
      </c>
      <c r="C16" s="5">
        <v>0.37723379629629628</v>
      </c>
      <c r="D16">
        <v>8</v>
      </c>
      <c r="E16" t="s">
        <v>20</v>
      </c>
      <c r="F16">
        <v>71</v>
      </c>
      <c r="G16">
        <v>1</v>
      </c>
      <c r="H16">
        <v>3.75</v>
      </c>
      <c r="I16" t="s">
        <v>34</v>
      </c>
      <c r="J16" t="s">
        <v>79</v>
      </c>
      <c r="K16" t="s">
        <v>162</v>
      </c>
      <c r="L16">
        <v>9</v>
      </c>
      <c r="M16">
        <v>12</v>
      </c>
      <c r="N16">
        <v>2</v>
      </c>
      <c r="O16">
        <v>4</v>
      </c>
      <c r="P16" t="s">
        <v>158</v>
      </c>
      <c r="Q16" t="s">
        <v>212</v>
      </c>
      <c r="R16" t="s">
        <v>83</v>
      </c>
      <c r="S16" t="s">
        <v>56</v>
      </c>
      <c r="T16" t="s">
        <v>109</v>
      </c>
      <c r="U16" t="s">
        <v>147</v>
      </c>
      <c r="V16">
        <v>1</v>
      </c>
    </row>
    <row r="17" spans="1:22" x14ac:dyDescent="0.35">
      <c r="A17">
        <v>13942</v>
      </c>
      <c r="B17" s="1">
        <v>44951</v>
      </c>
      <c r="C17" s="5">
        <v>0.41143518518518518</v>
      </c>
      <c r="D17">
        <v>8</v>
      </c>
      <c r="E17" t="s">
        <v>20</v>
      </c>
      <c r="F17">
        <v>71</v>
      </c>
      <c r="G17">
        <v>1</v>
      </c>
      <c r="H17">
        <v>3.75</v>
      </c>
      <c r="I17" t="s">
        <v>34</v>
      </c>
      <c r="J17" t="s">
        <v>79</v>
      </c>
      <c r="K17" t="s">
        <v>162</v>
      </c>
      <c r="L17">
        <v>9</v>
      </c>
      <c r="M17">
        <v>12</v>
      </c>
      <c r="N17">
        <v>3</v>
      </c>
      <c r="O17">
        <v>4</v>
      </c>
      <c r="P17" t="s">
        <v>158</v>
      </c>
      <c r="Q17" t="s">
        <v>210</v>
      </c>
      <c r="R17" t="s">
        <v>83</v>
      </c>
      <c r="S17" t="s">
        <v>56</v>
      </c>
      <c r="T17" t="s">
        <v>53</v>
      </c>
      <c r="U17" t="s">
        <v>147</v>
      </c>
      <c r="V17">
        <v>1</v>
      </c>
    </row>
    <row r="18" spans="1:22" x14ac:dyDescent="0.35">
      <c r="A18">
        <v>15014</v>
      </c>
      <c r="B18" s="1">
        <v>44953</v>
      </c>
      <c r="C18" s="5">
        <v>0.38141203703703702</v>
      </c>
      <c r="D18">
        <v>8</v>
      </c>
      <c r="E18" t="s">
        <v>20</v>
      </c>
      <c r="F18">
        <v>71</v>
      </c>
      <c r="G18">
        <v>1</v>
      </c>
      <c r="H18">
        <v>3.75</v>
      </c>
      <c r="I18" t="s">
        <v>34</v>
      </c>
      <c r="J18" t="s">
        <v>79</v>
      </c>
      <c r="K18" t="s">
        <v>162</v>
      </c>
      <c r="L18">
        <v>9</v>
      </c>
      <c r="M18">
        <v>12</v>
      </c>
      <c r="N18">
        <v>5</v>
      </c>
      <c r="O18">
        <v>4</v>
      </c>
      <c r="P18" t="s">
        <v>158</v>
      </c>
      <c r="Q18" t="s">
        <v>211</v>
      </c>
      <c r="R18" t="s">
        <v>83</v>
      </c>
      <c r="S18" t="s">
        <v>56</v>
      </c>
      <c r="T18" t="s">
        <v>57</v>
      </c>
      <c r="U18" t="s">
        <v>147</v>
      </c>
      <c r="V18">
        <v>1</v>
      </c>
    </row>
    <row r="19" spans="1:22" x14ac:dyDescent="0.35">
      <c r="A19">
        <v>16572</v>
      </c>
      <c r="B19" s="1">
        <v>44956</v>
      </c>
      <c r="C19" s="5">
        <v>0.40730324074074076</v>
      </c>
      <c r="D19">
        <v>8</v>
      </c>
      <c r="E19" t="s">
        <v>20</v>
      </c>
      <c r="F19">
        <v>71</v>
      </c>
      <c r="G19">
        <v>1</v>
      </c>
      <c r="H19">
        <v>3.75</v>
      </c>
      <c r="I19" t="s">
        <v>34</v>
      </c>
      <c r="J19" t="s">
        <v>79</v>
      </c>
      <c r="K19" t="s">
        <v>162</v>
      </c>
      <c r="L19">
        <v>9</v>
      </c>
      <c r="M19">
        <v>12</v>
      </c>
      <c r="N19">
        <v>1</v>
      </c>
      <c r="O19">
        <v>4</v>
      </c>
      <c r="P19" t="s">
        <v>158</v>
      </c>
      <c r="Q19" t="s">
        <v>213</v>
      </c>
      <c r="R19" t="s">
        <v>83</v>
      </c>
      <c r="S19" t="s">
        <v>56</v>
      </c>
      <c r="T19" t="s">
        <v>124</v>
      </c>
      <c r="U19" t="s">
        <v>147</v>
      </c>
      <c r="V19">
        <v>1</v>
      </c>
    </row>
    <row r="20" spans="1:22" x14ac:dyDescent="0.35">
      <c r="A20">
        <v>19689</v>
      </c>
      <c r="B20" s="1">
        <v>44962</v>
      </c>
      <c r="C20" s="5">
        <v>0.3865972222222222</v>
      </c>
      <c r="D20">
        <v>8</v>
      </c>
      <c r="E20" t="s">
        <v>20</v>
      </c>
      <c r="F20">
        <v>71</v>
      </c>
      <c r="G20">
        <v>1</v>
      </c>
      <c r="H20">
        <v>3.75</v>
      </c>
      <c r="I20" t="s">
        <v>34</v>
      </c>
      <c r="J20" t="s">
        <v>79</v>
      </c>
      <c r="K20" t="s">
        <v>162</v>
      </c>
      <c r="L20">
        <v>9</v>
      </c>
      <c r="M20">
        <v>12</v>
      </c>
      <c r="N20">
        <v>0</v>
      </c>
      <c r="O20">
        <v>4</v>
      </c>
      <c r="P20" t="s">
        <v>158</v>
      </c>
      <c r="Q20" t="s">
        <v>209</v>
      </c>
      <c r="R20" t="s">
        <v>83</v>
      </c>
      <c r="S20" t="s">
        <v>56</v>
      </c>
      <c r="T20" t="s">
        <v>138</v>
      </c>
      <c r="U20" t="s">
        <v>148</v>
      </c>
      <c r="V20">
        <v>2</v>
      </c>
    </row>
    <row r="21" spans="1:22" x14ac:dyDescent="0.35">
      <c r="A21">
        <v>19695</v>
      </c>
      <c r="B21" s="1">
        <v>44962</v>
      </c>
      <c r="C21" s="5">
        <v>0.38854166666666667</v>
      </c>
      <c r="D21">
        <v>8</v>
      </c>
      <c r="E21" t="s">
        <v>20</v>
      </c>
      <c r="F21">
        <v>71</v>
      </c>
      <c r="G21">
        <v>1</v>
      </c>
      <c r="H21">
        <v>3.75</v>
      </c>
      <c r="I21" t="s">
        <v>34</v>
      </c>
      <c r="J21" t="s">
        <v>79</v>
      </c>
      <c r="K21" t="s">
        <v>162</v>
      </c>
      <c r="L21">
        <v>9</v>
      </c>
      <c r="M21">
        <v>12</v>
      </c>
      <c r="N21">
        <v>0</v>
      </c>
      <c r="O21">
        <v>4</v>
      </c>
      <c r="P21" t="s">
        <v>158</v>
      </c>
      <c r="Q21" t="s">
        <v>209</v>
      </c>
      <c r="R21" t="s">
        <v>83</v>
      </c>
      <c r="S21" t="s">
        <v>56</v>
      </c>
      <c r="T21" t="s">
        <v>136</v>
      </c>
      <c r="U21" t="s">
        <v>148</v>
      </c>
      <c r="V21">
        <v>2</v>
      </c>
    </row>
    <row r="22" spans="1:22" x14ac:dyDescent="0.35">
      <c r="A22">
        <v>20860</v>
      </c>
      <c r="B22" s="1">
        <v>44964</v>
      </c>
      <c r="C22" s="5">
        <v>0.40203703703703703</v>
      </c>
      <c r="D22">
        <v>8</v>
      </c>
      <c r="E22" t="s">
        <v>20</v>
      </c>
      <c r="F22">
        <v>71</v>
      </c>
      <c r="G22">
        <v>1</v>
      </c>
      <c r="H22">
        <v>3.75</v>
      </c>
      <c r="I22" t="s">
        <v>34</v>
      </c>
      <c r="J22" t="s">
        <v>79</v>
      </c>
      <c r="K22" t="s">
        <v>162</v>
      </c>
      <c r="L22">
        <v>9</v>
      </c>
      <c r="M22">
        <v>12</v>
      </c>
      <c r="N22">
        <v>2</v>
      </c>
      <c r="O22">
        <v>4</v>
      </c>
      <c r="P22" t="s">
        <v>158</v>
      </c>
      <c r="Q22" t="s">
        <v>212</v>
      </c>
      <c r="R22" t="s">
        <v>83</v>
      </c>
      <c r="S22" t="s">
        <v>56</v>
      </c>
      <c r="T22" t="s">
        <v>89</v>
      </c>
      <c r="U22" t="s">
        <v>148</v>
      </c>
      <c r="V22">
        <v>2</v>
      </c>
    </row>
    <row r="23" spans="1:22" x14ac:dyDescent="0.35">
      <c r="A23">
        <v>20866</v>
      </c>
      <c r="B23" s="1">
        <v>44964</v>
      </c>
      <c r="C23" s="5">
        <v>0.40621527777777777</v>
      </c>
      <c r="D23">
        <v>8</v>
      </c>
      <c r="E23" t="s">
        <v>20</v>
      </c>
      <c r="F23">
        <v>71</v>
      </c>
      <c r="G23">
        <v>1</v>
      </c>
      <c r="H23">
        <v>3.75</v>
      </c>
      <c r="I23" t="s">
        <v>34</v>
      </c>
      <c r="J23" t="s">
        <v>79</v>
      </c>
      <c r="K23" t="s">
        <v>162</v>
      </c>
      <c r="L23">
        <v>9</v>
      </c>
      <c r="M23">
        <v>12</v>
      </c>
      <c r="N23">
        <v>2</v>
      </c>
      <c r="O23">
        <v>4</v>
      </c>
      <c r="P23" t="s">
        <v>158</v>
      </c>
      <c r="Q23" t="s">
        <v>212</v>
      </c>
      <c r="R23" t="s">
        <v>83</v>
      </c>
      <c r="S23" t="s">
        <v>56</v>
      </c>
      <c r="T23" t="s">
        <v>113</v>
      </c>
      <c r="U23" t="s">
        <v>148</v>
      </c>
      <c r="V23">
        <v>2</v>
      </c>
    </row>
    <row r="24" spans="1:22" x14ac:dyDescent="0.35">
      <c r="A24">
        <v>21976</v>
      </c>
      <c r="B24" s="1">
        <v>44966</v>
      </c>
      <c r="C24" s="5">
        <v>0.37752314814814814</v>
      </c>
      <c r="D24">
        <v>8</v>
      </c>
      <c r="E24" t="s">
        <v>20</v>
      </c>
      <c r="F24">
        <v>71</v>
      </c>
      <c r="G24">
        <v>1</v>
      </c>
      <c r="H24">
        <v>3.75</v>
      </c>
      <c r="I24" t="s">
        <v>34</v>
      </c>
      <c r="J24" t="s">
        <v>79</v>
      </c>
      <c r="K24" t="s">
        <v>162</v>
      </c>
      <c r="L24">
        <v>9</v>
      </c>
      <c r="M24">
        <v>12</v>
      </c>
      <c r="N24">
        <v>4</v>
      </c>
      <c r="O24">
        <v>4</v>
      </c>
      <c r="P24" t="s">
        <v>158</v>
      </c>
      <c r="Q24" t="s">
        <v>214</v>
      </c>
      <c r="R24" t="s">
        <v>83</v>
      </c>
      <c r="S24" t="s">
        <v>56</v>
      </c>
      <c r="T24" t="s">
        <v>103</v>
      </c>
      <c r="U24" t="s">
        <v>148</v>
      </c>
      <c r="V24">
        <v>2</v>
      </c>
    </row>
    <row r="25" spans="1:22" x14ac:dyDescent="0.35">
      <c r="A25">
        <v>22018</v>
      </c>
      <c r="B25" s="1">
        <v>44966</v>
      </c>
      <c r="C25" s="5">
        <v>0.39251157407407405</v>
      </c>
      <c r="D25">
        <v>8</v>
      </c>
      <c r="E25" t="s">
        <v>20</v>
      </c>
      <c r="F25">
        <v>71</v>
      </c>
      <c r="G25">
        <v>1</v>
      </c>
      <c r="H25">
        <v>3.75</v>
      </c>
      <c r="I25" t="s">
        <v>34</v>
      </c>
      <c r="J25" t="s">
        <v>79</v>
      </c>
      <c r="K25" t="s">
        <v>162</v>
      </c>
      <c r="L25">
        <v>9</v>
      </c>
      <c r="M25">
        <v>12</v>
      </c>
      <c r="N25">
        <v>4</v>
      </c>
      <c r="O25">
        <v>4</v>
      </c>
      <c r="P25" t="s">
        <v>158</v>
      </c>
      <c r="Q25" t="s">
        <v>214</v>
      </c>
      <c r="R25" t="s">
        <v>83</v>
      </c>
      <c r="S25" t="s">
        <v>56</v>
      </c>
      <c r="T25" t="s">
        <v>109</v>
      </c>
      <c r="U25" t="s">
        <v>148</v>
      </c>
      <c r="V25">
        <v>2</v>
      </c>
    </row>
    <row r="26" spans="1:22" x14ac:dyDescent="0.35">
      <c r="A26">
        <v>22019</v>
      </c>
      <c r="B26" s="1">
        <v>44966</v>
      </c>
      <c r="C26" s="5">
        <v>0.39251157407407405</v>
      </c>
      <c r="D26">
        <v>8</v>
      </c>
      <c r="E26" t="s">
        <v>20</v>
      </c>
      <c r="F26">
        <v>71</v>
      </c>
      <c r="G26">
        <v>1</v>
      </c>
      <c r="H26">
        <v>3.75</v>
      </c>
      <c r="I26" t="s">
        <v>34</v>
      </c>
      <c r="J26" t="s">
        <v>79</v>
      </c>
      <c r="K26" t="s">
        <v>162</v>
      </c>
      <c r="L26">
        <v>9</v>
      </c>
      <c r="M26">
        <v>12</v>
      </c>
      <c r="N26">
        <v>4</v>
      </c>
      <c r="O26">
        <v>4</v>
      </c>
      <c r="P26" t="s">
        <v>158</v>
      </c>
      <c r="Q26" t="s">
        <v>214</v>
      </c>
      <c r="R26" t="s">
        <v>83</v>
      </c>
      <c r="S26" t="s">
        <v>56</v>
      </c>
      <c r="T26" t="s">
        <v>109</v>
      </c>
      <c r="U26" t="s">
        <v>148</v>
      </c>
      <c r="V26">
        <v>2</v>
      </c>
    </row>
    <row r="27" spans="1:22" x14ac:dyDescent="0.35">
      <c r="A27">
        <v>22044</v>
      </c>
      <c r="B27" s="1">
        <v>44966</v>
      </c>
      <c r="C27" s="5">
        <v>0.40679398148148149</v>
      </c>
      <c r="D27">
        <v>8</v>
      </c>
      <c r="E27" t="s">
        <v>20</v>
      </c>
      <c r="F27">
        <v>71</v>
      </c>
      <c r="G27">
        <v>1</v>
      </c>
      <c r="H27">
        <v>3.75</v>
      </c>
      <c r="I27" t="s">
        <v>34</v>
      </c>
      <c r="J27" t="s">
        <v>79</v>
      </c>
      <c r="K27" t="s">
        <v>162</v>
      </c>
      <c r="L27">
        <v>9</v>
      </c>
      <c r="M27">
        <v>12</v>
      </c>
      <c r="N27">
        <v>4</v>
      </c>
      <c r="O27">
        <v>4</v>
      </c>
      <c r="P27" t="s">
        <v>158</v>
      </c>
      <c r="Q27" t="s">
        <v>214</v>
      </c>
      <c r="R27" t="s">
        <v>83</v>
      </c>
      <c r="S27" t="s">
        <v>56</v>
      </c>
      <c r="T27" t="s">
        <v>107</v>
      </c>
      <c r="U27" t="s">
        <v>148</v>
      </c>
      <c r="V27">
        <v>2</v>
      </c>
    </row>
    <row r="28" spans="1:22" x14ac:dyDescent="0.35">
      <c r="A28">
        <v>23243</v>
      </c>
      <c r="B28" s="1">
        <v>44968</v>
      </c>
      <c r="C28" s="5">
        <v>0.37925925925925924</v>
      </c>
      <c r="D28">
        <v>8</v>
      </c>
      <c r="E28" t="s">
        <v>20</v>
      </c>
      <c r="F28">
        <v>71</v>
      </c>
      <c r="G28">
        <v>1</v>
      </c>
      <c r="H28">
        <v>3.75</v>
      </c>
      <c r="I28" t="s">
        <v>34</v>
      </c>
      <c r="J28" t="s">
        <v>79</v>
      </c>
      <c r="K28" t="s">
        <v>162</v>
      </c>
      <c r="L28">
        <v>9</v>
      </c>
      <c r="M28">
        <v>12</v>
      </c>
      <c r="N28">
        <v>6</v>
      </c>
      <c r="O28">
        <v>4</v>
      </c>
      <c r="P28" t="s">
        <v>158</v>
      </c>
      <c r="Q28" t="s">
        <v>208</v>
      </c>
      <c r="R28" t="s">
        <v>83</v>
      </c>
      <c r="S28" t="s">
        <v>56</v>
      </c>
      <c r="T28" t="s">
        <v>130</v>
      </c>
      <c r="U28" t="s">
        <v>148</v>
      </c>
      <c r="V28">
        <v>2</v>
      </c>
    </row>
    <row r="29" spans="1:22" x14ac:dyDescent="0.35">
      <c r="A29">
        <v>23283</v>
      </c>
      <c r="B29" s="1">
        <v>44968</v>
      </c>
      <c r="C29" s="5">
        <v>0.41479166666666667</v>
      </c>
      <c r="D29">
        <v>8</v>
      </c>
      <c r="E29" t="s">
        <v>20</v>
      </c>
      <c r="F29">
        <v>71</v>
      </c>
      <c r="G29">
        <v>1</v>
      </c>
      <c r="H29">
        <v>3.75</v>
      </c>
      <c r="I29" t="s">
        <v>34</v>
      </c>
      <c r="J29" t="s">
        <v>79</v>
      </c>
      <c r="K29" t="s">
        <v>162</v>
      </c>
      <c r="L29">
        <v>9</v>
      </c>
      <c r="M29">
        <v>12</v>
      </c>
      <c r="N29">
        <v>6</v>
      </c>
      <c r="O29">
        <v>4</v>
      </c>
      <c r="P29" t="s">
        <v>158</v>
      </c>
      <c r="Q29" t="s">
        <v>208</v>
      </c>
      <c r="R29" t="s">
        <v>83</v>
      </c>
      <c r="S29" t="s">
        <v>56</v>
      </c>
      <c r="T29" t="s">
        <v>69</v>
      </c>
      <c r="U29" t="s">
        <v>148</v>
      </c>
      <c r="V29">
        <v>2</v>
      </c>
    </row>
    <row r="30" spans="1:22" x14ac:dyDescent="0.35">
      <c r="A30">
        <v>23827</v>
      </c>
      <c r="B30" s="1">
        <v>44969</v>
      </c>
      <c r="C30" s="5">
        <v>0.41402777777777777</v>
      </c>
      <c r="D30">
        <v>8</v>
      </c>
      <c r="E30" t="s">
        <v>20</v>
      </c>
      <c r="F30">
        <v>71</v>
      </c>
      <c r="G30">
        <v>1</v>
      </c>
      <c r="H30">
        <v>3.75</v>
      </c>
      <c r="I30" t="s">
        <v>34</v>
      </c>
      <c r="J30" t="s">
        <v>79</v>
      </c>
      <c r="K30" t="s">
        <v>162</v>
      </c>
      <c r="L30">
        <v>9</v>
      </c>
      <c r="M30">
        <v>12</v>
      </c>
      <c r="N30">
        <v>0</v>
      </c>
      <c r="O30">
        <v>4</v>
      </c>
      <c r="P30" t="s">
        <v>158</v>
      </c>
      <c r="Q30" t="s">
        <v>209</v>
      </c>
      <c r="R30" t="s">
        <v>83</v>
      </c>
      <c r="S30" t="s">
        <v>56</v>
      </c>
      <c r="T30" t="s">
        <v>56</v>
      </c>
      <c r="U30" t="s">
        <v>148</v>
      </c>
      <c r="V30">
        <v>2</v>
      </c>
    </row>
    <row r="31" spans="1:22" x14ac:dyDescent="0.35">
      <c r="A31">
        <v>24417</v>
      </c>
      <c r="B31" s="1">
        <v>44970</v>
      </c>
      <c r="C31" s="5">
        <v>0.39751157407407406</v>
      </c>
      <c r="D31">
        <v>8</v>
      </c>
      <c r="E31" t="s">
        <v>20</v>
      </c>
      <c r="F31">
        <v>71</v>
      </c>
      <c r="G31">
        <v>1</v>
      </c>
      <c r="H31">
        <v>3.75</v>
      </c>
      <c r="I31" t="s">
        <v>34</v>
      </c>
      <c r="J31" t="s">
        <v>79</v>
      </c>
      <c r="K31" t="s">
        <v>162</v>
      </c>
      <c r="L31">
        <v>9</v>
      </c>
      <c r="M31">
        <v>12</v>
      </c>
      <c r="N31">
        <v>1</v>
      </c>
      <c r="O31">
        <v>4</v>
      </c>
      <c r="P31" t="s">
        <v>158</v>
      </c>
      <c r="Q31" t="s">
        <v>213</v>
      </c>
      <c r="R31" t="s">
        <v>83</v>
      </c>
      <c r="S31" t="s">
        <v>56</v>
      </c>
      <c r="T31" t="s">
        <v>105</v>
      </c>
      <c r="U31" t="s">
        <v>148</v>
      </c>
      <c r="V31">
        <v>2</v>
      </c>
    </row>
    <row r="32" spans="1:22" x14ac:dyDescent="0.35">
      <c r="A32">
        <v>24423</v>
      </c>
      <c r="B32" s="1">
        <v>44970</v>
      </c>
      <c r="C32" s="5">
        <v>0.39894675925925926</v>
      </c>
      <c r="D32">
        <v>8</v>
      </c>
      <c r="E32" t="s">
        <v>20</v>
      </c>
      <c r="F32">
        <v>71</v>
      </c>
      <c r="G32">
        <v>1</v>
      </c>
      <c r="H32">
        <v>3.75</v>
      </c>
      <c r="I32" t="s">
        <v>34</v>
      </c>
      <c r="J32" t="s">
        <v>79</v>
      </c>
      <c r="K32" t="s">
        <v>162</v>
      </c>
      <c r="L32">
        <v>9</v>
      </c>
      <c r="M32">
        <v>12</v>
      </c>
      <c r="N32">
        <v>1</v>
      </c>
      <c r="O32">
        <v>4</v>
      </c>
      <c r="P32" t="s">
        <v>158</v>
      </c>
      <c r="Q32" t="s">
        <v>213</v>
      </c>
      <c r="R32" t="s">
        <v>83</v>
      </c>
      <c r="S32" t="s">
        <v>56</v>
      </c>
      <c r="T32" t="s">
        <v>120</v>
      </c>
      <c r="U32" t="s">
        <v>148</v>
      </c>
      <c r="V32">
        <v>2</v>
      </c>
    </row>
    <row r="33" spans="1:22" x14ac:dyDescent="0.35">
      <c r="A33">
        <v>24424</v>
      </c>
      <c r="B33" s="1">
        <v>44970</v>
      </c>
      <c r="C33" s="5">
        <v>0.39894675925925926</v>
      </c>
      <c r="D33">
        <v>8</v>
      </c>
      <c r="E33" t="s">
        <v>20</v>
      </c>
      <c r="F33">
        <v>71</v>
      </c>
      <c r="G33">
        <v>1</v>
      </c>
      <c r="H33">
        <v>3.75</v>
      </c>
      <c r="I33" t="s">
        <v>34</v>
      </c>
      <c r="J33" t="s">
        <v>79</v>
      </c>
      <c r="K33" t="s">
        <v>162</v>
      </c>
      <c r="L33">
        <v>9</v>
      </c>
      <c r="M33">
        <v>12</v>
      </c>
      <c r="N33">
        <v>1</v>
      </c>
      <c r="O33">
        <v>4</v>
      </c>
      <c r="P33" t="s">
        <v>158</v>
      </c>
      <c r="Q33" t="s">
        <v>213</v>
      </c>
      <c r="R33" t="s">
        <v>83</v>
      </c>
      <c r="S33" t="s">
        <v>56</v>
      </c>
      <c r="T33" t="s">
        <v>120</v>
      </c>
      <c r="U33" t="s">
        <v>148</v>
      </c>
      <c r="V33">
        <v>2</v>
      </c>
    </row>
    <row r="34" spans="1:22" x14ac:dyDescent="0.35">
      <c r="A34">
        <v>25060</v>
      </c>
      <c r="B34" s="1">
        <v>44971</v>
      </c>
      <c r="C34" s="5">
        <v>0.4115625</v>
      </c>
      <c r="D34">
        <v>8</v>
      </c>
      <c r="E34" t="s">
        <v>20</v>
      </c>
      <c r="F34">
        <v>71</v>
      </c>
      <c r="G34">
        <v>1</v>
      </c>
      <c r="H34">
        <v>3.75</v>
      </c>
      <c r="I34" t="s">
        <v>34</v>
      </c>
      <c r="J34" t="s">
        <v>79</v>
      </c>
      <c r="K34" t="s">
        <v>162</v>
      </c>
      <c r="L34">
        <v>9</v>
      </c>
      <c r="M34">
        <v>12</v>
      </c>
      <c r="N34">
        <v>2</v>
      </c>
      <c r="O34">
        <v>4</v>
      </c>
      <c r="P34" t="s">
        <v>158</v>
      </c>
      <c r="Q34" t="s">
        <v>212</v>
      </c>
      <c r="R34" t="s">
        <v>83</v>
      </c>
      <c r="S34" t="s">
        <v>56</v>
      </c>
      <c r="T34" t="s">
        <v>129</v>
      </c>
      <c r="U34" t="s">
        <v>148</v>
      </c>
      <c r="V34">
        <v>2</v>
      </c>
    </row>
    <row r="35" spans="1:22" x14ac:dyDescent="0.35">
      <c r="A35">
        <v>25640</v>
      </c>
      <c r="B35" s="1">
        <v>44972</v>
      </c>
      <c r="C35" s="5">
        <v>0.39927083333333335</v>
      </c>
      <c r="D35">
        <v>8</v>
      </c>
      <c r="E35" t="s">
        <v>20</v>
      </c>
      <c r="F35">
        <v>71</v>
      </c>
      <c r="G35">
        <v>1</v>
      </c>
      <c r="H35">
        <v>3.75</v>
      </c>
      <c r="I35" t="s">
        <v>34</v>
      </c>
      <c r="J35" t="s">
        <v>79</v>
      </c>
      <c r="K35" t="s">
        <v>162</v>
      </c>
      <c r="L35">
        <v>9</v>
      </c>
      <c r="M35">
        <v>12</v>
      </c>
      <c r="N35">
        <v>3</v>
      </c>
      <c r="O35">
        <v>4</v>
      </c>
      <c r="P35" t="s">
        <v>158</v>
      </c>
      <c r="Q35" t="s">
        <v>210</v>
      </c>
      <c r="R35" t="s">
        <v>83</v>
      </c>
      <c r="S35" t="s">
        <v>56</v>
      </c>
      <c r="T35" t="s">
        <v>113</v>
      </c>
      <c r="U35" t="s">
        <v>148</v>
      </c>
      <c r="V35">
        <v>2</v>
      </c>
    </row>
    <row r="36" spans="1:22" x14ac:dyDescent="0.35">
      <c r="A36">
        <v>28003</v>
      </c>
      <c r="B36" s="1">
        <v>44976</v>
      </c>
      <c r="C36" s="5">
        <v>0.37597222222222221</v>
      </c>
      <c r="D36">
        <v>8</v>
      </c>
      <c r="E36" t="s">
        <v>20</v>
      </c>
      <c r="F36">
        <v>71</v>
      </c>
      <c r="G36">
        <v>1</v>
      </c>
      <c r="H36">
        <v>3.75</v>
      </c>
      <c r="I36" t="s">
        <v>34</v>
      </c>
      <c r="J36" t="s">
        <v>79</v>
      </c>
      <c r="K36" t="s">
        <v>162</v>
      </c>
      <c r="L36">
        <v>9</v>
      </c>
      <c r="M36">
        <v>12</v>
      </c>
      <c r="N36">
        <v>0</v>
      </c>
      <c r="O36">
        <v>4</v>
      </c>
      <c r="P36" t="s">
        <v>158</v>
      </c>
      <c r="Q36" t="s">
        <v>209</v>
      </c>
      <c r="R36" t="s">
        <v>83</v>
      </c>
      <c r="S36" t="s">
        <v>56</v>
      </c>
      <c r="T36" t="s">
        <v>87</v>
      </c>
      <c r="U36" t="s">
        <v>148</v>
      </c>
      <c r="V36">
        <v>2</v>
      </c>
    </row>
    <row r="37" spans="1:22" x14ac:dyDescent="0.35">
      <c r="A37">
        <v>28685</v>
      </c>
      <c r="B37" s="1">
        <v>44977</v>
      </c>
      <c r="C37" s="5">
        <v>0.39718750000000003</v>
      </c>
      <c r="D37">
        <v>8</v>
      </c>
      <c r="E37" t="s">
        <v>20</v>
      </c>
      <c r="F37">
        <v>71</v>
      </c>
      <c r="G37">
        <v>1</v>
      </c>
      <c r="H37">
        <v>3.75</v>
      </c>
      <c r="I37" t="s">
        <v>34</v>
      </c>
      <c r="J37" t="s">
        <v>79</v>
      </c>
      <c r="K37" t="s">
        <v>162</v>
      </c>
      <c r="L37">
        <v>9</v>
      </c>
      <c r="M37">
        <v>12</v>
      </c>
      <c r="N37">
        <v>1</v>
      </c>
      <c r="O37">
        <v>4</v>
      </c>
      <c r="P37" t="s">
        <v>158</v>
      </c>
      <c r="Q37" t="s">
        <v>213</v>
      </c>
      <c r="R37" t="s">
        <v>83</v>
      </c>
      <c r="S37" t="s">
        <v>56</v>
      </c>
      <c r="T37" t="s">
        <v>113</v>
      </c>
      <c r="U37" t="s">
        <v>148</v>
      </c>
      <c r="V37">
        <v>2</v>
      </c>
    </row>
    <row r="38" spans="1:22" x14ac:dyDescent="0.35">
      <c r="A38">
        <v>28686</v>
      </c>
      <c r="B38" s="1">
        <v>44977</v>
      </c>
      <c r="C38" s="5">
        <v>0.39718750000000003</v>
      </c>
      <c r="D38">
        <v>8</v>
      </c>
      <c r="E38" t="s">
        <v>20</v>
      </c>
      <c r="F38">
        <v>71</v>
      </c>
      <c r="G38">
        <v>1</v>
      </c>
      <c r="H38">
        <v>3.75</v>
      </c>
      <c r="I38" t="s">
        <v>34</v>
      </c>
      <c r="J38" t="s">
        <v>79</v>
      </c>
      <c r="K38" t="s">
        <v>162</v>
      </c>
      <c r="L38">
        <v>9</v>
      </c>
      <c r="M38">
        <v>12</v>
      </c>
      <c r="N38">
        <v>1</v>
      </c>
      <c r="O38">
        <v>4</v>
      </c>
      <c r="P38" t="s">
        <v>158</v>
      </c>
      <c r="Q38" t="s">
        <v>213</v>
      </c>
      <c r="R38" t="s">
        <v>83</v>
      </c>
      <c r="S38" t="s">
        <v>56</v>
      </c>
      <c r="T38" t="s">
        <v>113</v>
      </c>
      <c r="U38" t="s">
        <v>148</v>
      </c>
      <c r="V38">
        <v>2</v>
      </c>
    </row>
    <row r="39" spans="1:22" x14ac:dyDescent="0.35">
      <c r="A39">
        <v>28690</v>
      </c>
      <c r="B39" s="1">
        <v>44977</v>
      </c>
      <c r="C39" s="5">
        <v>0.40047453703703706</v>
      </c>
      <c r="D39">
        <v>8</v>
      </c>
      <c r="E39" t="s">
        <v>20</v>
      </c>
      <c r="F39">
        <v>71</v>
      </c>
      <c r="G39">
        <v>1</v>
      </c>
      <c r="H39">
        <v>3.75</v>
      </c>
      <c r="I39" t="s">
        <v>34</v>
      </c>
      <c r="J39" t="s">
        <v>79</v>
      </c>
      <c r="K39" t="s">
        <v>162</v>
      </c>
      <c r="L39">
        <v>9</v>
      </c>
      <c r="M39">
        <v>12</v>
      </c>
      <c r="N39">
        <v>1</v>
      </c>
      <c r="O39">
        <v>4</v>
      </c>
      <c r="P39" t="s">
        <v>158</v>
      </c>
      <c r="Q39" t="s">
        <v>213</v>
      </c>
      <c r="R39" t="s">
        <v>83</v>
      </c>
      <c r="S39" t="s">
        <v>56</v>
      </c>
      <c r="T39" t="s">
        <v>142</v>
      </c>
      <c r="U39" t="s">
        <v>148</v>
      </c>
      <c r="V39">
        <v>2</v>
      </c>
    </row>
    <row r="40" spans="1:22" x14ac:dyDescent="0.35">
      <c r="A40">
        <v>28691</v>
      </c>
      <c r="B40" s="1">
        <v>44977</v>
      </c>
      <c r="C40" s="5">
        <v>0.40047453703703706</v>
      </c>
      <c r="D40">
        <v>8</v>
      </c>
      <c r="E40" t="s">
        <v>20</v>
      </c>
      <c r="F40">
        <v>71</v>
      </c>
      <c r="G40">
        <v>1</v>
      </c>
      <c r="H40">
        <v>3.75</v>
      </c>
      <c r="I40" t="s">
        <v>34</v>
      </c>
      <c r="J40" t="s">
        <v>79</v>
      </c>
      <c r="K40" t="s">
        <v>162</v>
      </c>
      <c r="L40">
        <v>9</v>
      </c>
      <c r="M40">
        <v>12</v>
      </c>
      <c r="N40">
        <v>1</v>
      </c>
      <c r="O40">
        <v>4</v>
      </c>
      <c r="P40" t="s">
        <v>158</v>
      </c>
      <c r="Q40" t="s">
        <v>213</v>
      </c>
      <c r="R40" t="s">
        <v>83</v>
      </c>
      <c r="S40" t="s">
        <v>56</v>
      </c>
      <c r="T40" t="s">
        <v>142</v>
      </c>
      <c r="U40" t="s">
        <v>148</v>
      </c>
      <c r="V40">
        <v>2</v>
      </c>
    </row>
    <row r="41" spans="1:22" x14ac:dyDescent="0.35">
      <c r="A41">
        <v>28710</v>
      </c>
      <c r="B41" s="1">
        <v>44977</v>
      </c>
      <c r="C41" s="5">
        <v>0.40547453703703706</v>
      </c>
      <c r="D41">
        <v>8</v>
      </c>
      <c r="E41" t="s">
        <v>20</v>
      </c>
      <c r="F41">
        <v>71</v>
      </c>
      <c r="G41">
        <v>1</v>
      </c>
      <c r="H41">
        <v>3.75</v>
      </c>
      <c r="I41" t="s">
        <v>34</v>
      </c>
      <c r="J41" t="s">
        <v>79</v>
      </c>
      <c r="K41" t="s">
        <v>162</v>
      </c>
      <c r="L41">
        <v>9</v>
      </c>
      <c r="M41">
        <v>12</v>
      </c>
      <c r="N41">
        <v>1</v>
      </c>
      <c r="O41">
        <v>4</v>
      </c>
      <c r="P41" t="s">
        <v>158</v>
      </c>
      <c r="Q41" t="s">
        <v>213</v>
      </c>
      <c r="R41" t="s">
        <v>83</v>
      </c>
      <c r="S41" t="s">
        <v>56</v>
      </c>
      <c r="T41" t="s">
        <v>100</v>
      </c>
      <c r="U41" t="s">
        <v>148</v>
      </c>
      <c r="V41">
        <v>2</v>
      </c>
    </row>
    <row r="42" spans="1:22" x14ac:dyDescent="0.35">
      <c r="A42">
        <v>29202</v>
      </c>
      <c r="B42" s="1">
        <v>44978</v>
      </c>
      <c r="C42" s="5">
        <v>0.37554398148148149</v>
      </c>
      <c r="D42">
        <v>8</v>
      </c>
      <c r="E42" t="s">
        <v>20</v>
      </c>
      <c r="F42">
        <v>71</v>
      </c>
      <c r="G42">
        <v>1</v>
      </c>
      <c r="H42">
        <v>3.75</v>
      </c>
      <c r="I42" t="s">
        <v>34</v>
      </c>
      <c r="J42" t="s">
        <v>79</v>
      </c>
      <c r="K42" t="s">
        <v>162</v>
      </c>
      <c r="L42">
        <v>9</v>
      </c>
      <c r="M42">
        <v>12</v>
      </c>
      <c r="N42">
        <v>2</v>
      </c>
      <c r="O42">
        <v>4</v>
      </c>
      <c r="P42" t="s">
        <v>158</v>
      </c>
      <c r="Q42" t="s">
        <v>212</v>
      </c>
      <c r="R42" t="s">
        <v>83</v>
      </c>
      <c r="S42" t="s">
        <v>56</v>
      </c>
      <c r="T42" t="s">
        <v>107</v>
      </c>
      <c r="U42" t="s">
        <v>148</v>
      </c>
      <c r="V42">
        <v>2</v>
      </c>
    </row>
    <row r="43" spans="1:22" x14ac:dyDescent="0.35">
      <c r="A43">
        <v>29284</v>
      </c>
      <c r="B43" s="1">
        <v>44978</v>
      </c>
      <c r="C43" s="5">
        <v>0.40199074074074076</v>
      </c>
      <c r="D43">
        <v>8</v>
      </c>
      <c r="E43" t="s">
        <v>20</v>
      </c>
      <c r="F43">
        <v>71</v>
      </c>
      <c r="G43">
        <v>1</v>
      </c>
      <c r="H43">
        <v>3.75</v>
      </c>
      <c r="I43" t="s">
        <v>34</v>
      </c>
      <c r="J43" t="s">
        <v>79</v>
      </c>
      <c r="K43" t="s">
        <v>162</v>
      </c>
      <c r="L43">
        <v>9</v>
      </c>
      <c r="M43">
        <v>12</v>
      </c>
      <c r="N43">
        <v>2</v>
      </c>
      <c r="O43">
        <v>4</v>
      </c>
      <c r="P43" t="s">
        <v>158</v>
      </c>
      <c r="Q43" t="s">
        <v>212</v>
      </c>
      <c r="R43" t="s">
        <v>83</v>
      </c>
      <c r="S43" t="s">
        <v>56</v>
      </c>
      <c r="T43" t="s">
        <v>116</v>
      </c>
      <c r="U43" t="s">
        <v>148</v>
      </c>
      <c r="V43">
        <v>2</v>
      </c>
    </row>
    <row r="44" spans="1:22" x14ac:dyDescent="0.35">
      <c r="A44">
        <v>32729</v>
      </c>
      <c r="B44" s="1">
        <v>44984</v>
      </c>
      <c r="C44" s="5">
        <v>0.38141203703703702</v>
      </c>
      <c r="D44">
        <v>8</v>
      </c>
      <c r="E44" t="s">
        <v>20</v>
      </c>
      <c r="F44">
        <v>71</v>
      </c>
      <c r="G44">
        <v>1</v>
      </c>
      <c r="H44">
        <v>3.75</v>
      </c>
      <c r="I44" t="s">
        <v>34</v>
      </c>
      <c r="J44" t="s">
        <v>79</v>
      </c>
      <c r="K44" t="s">
        <v>162</v>
      </c>
      <c r="L44">
        <v>9</v>
      </c>
      <c r="M44">
        <v>12</v>
      </c>
      <c r="N44">
        <v>1</v>
      </c>
      <c r="O44">
        <v>4</v>
      </c>
      <c r="P44" t="s">
        <v>158</v>
      </c>
      <c r="Q44" t="s">
        <v>213</v>
      </c>
      <c r="R44" t="s">
        <v>83</v>
      </c>
      <c r="S44" t="s">
        <v>56</v>
      </c>
      <c r="T44" t="s">
        <v>57</v>
      </c>
      <c r="U44" t="s">
        <v>148</v>
      </c>
      <c r="V44">
        <v>2</v>
      </c>
    </row>
    <row r="45" spans="1:22" x14ac:dyDescent="0.35">
      <c r="A45">
        <v>36481</v>
      </c>
      <c r="B45" s="1">
        <v>44990</v>
      </c>
      <c r="C45" s="5">
        <v>0.3865972222222222</v>
      </c>
      <c r="D45">
        <v>8</v>
      </c>
      <c r="E45" t="s">
        <v>20</v>
      </c>
      <c r="F45">
        <v>71</v>
      </c>
      <c r="G45">
        <v>1</v>
      </c>
      <c r="H45">
        <v>3.75</v>
      </c>
      <c r="I45" t="s">
        <v>34</v>
      </c>
      <c r="J45" t="s">
        <v>79</v>
      </c>
      <c r="K45" t="s">
        <v>162</v>
      </c>
      <c r="L45">
        <v>9</v>
      </c>
      <c r="M45">
        <v>12</v>
      </c>
      <c r="N45">
        <v>0</v>
      </c>
      <c r="O45">
        <v>4</v>
      </c>
      <c r="P45" t="s">
        <v>158</v>
      </c>
      <c r="Q45" t="s">
        <v>209</v>
      </c>
      <c r="R45" t="s">
        <v>83</v>
      </c>
      <c r="S45" t="s">
        <v>56</v>
      </c>
      <c r="T45" t="s">
        <v>138</v>
      </c>
      <c r="U45" t="s">
        <v>149</v>
      </c>
      <c r="V45">
        <v>3</v>
      </c>
    </row>
    <row r="46" spans="1:22" x14ac:dyDescent="0.35">
      <c r="A46">
        <v>37890</v>
      </c>
      <c r="B46" s="1">
        <v>44992</v>
      </c>
      <c r="C46" s="5">
        <v>0.38224537037037037</v>
      </c>
      <c r="D46">
        <v>8</v>
      </c>
      <c r="E46" t="s">
        <v>20</v>
      </c>
      <c r="F46">
        <v>71</v>
      </c>
      <c r="G46">
        <v>1</v>
      </c>
      <c r="H46">
        <v>3.75</v>
      </c>
      <c r="I46" t="s">
        <v>34</v>
      </c>
      <c r="J46" t="s">
        <v>79</v>
      </c>
      <c r="K46" t="s">
        <v>162</v>
      </c>
      <c r="L46">
        <v>9</v>
      </c>
      <c r="M46">
        <v>12</v>
      </c>
      <c r="N46">
        <v>2</v>
      </c>
      <c r="O46">
        <v>4</v>
      </c>
      <c r="P46" t="s">
        <v>158</v>
      </c>
      <c r="Q46" t="s">
        <v>212</v>
      </c>
      <c r="R46" t="s">
        <v>83</v>
      </c>
      <c r="S46" t="s">
        <v>56</v>
      </c>
      <c r="T46" t="s">
        <v>131</v>
      </c>
      <c r="U46" t="s">
        <v>149</v>
      </c>
      <c r="V46">
        <v>3</v>
      </c>
    </row>
    <row r="47" spans="1:22" x14ac:dyDescent="0.35">
      <c r="A47">
        <v>37923</v>
      </c>
      <c r="B47" s="1">
        <v>44992</v>
      </c>
      <c r="C47" s="5">
        <v>0.40203703703703703</v>
      </c>
      <c r="D47">
        <v>8</v>
      </c>
      <c r="E47" t="s">
        <v>20</v>
      </c>
      <c r="F47">
        <v>71</v>
      </c>
      <c r="G47">
        <v>1</v>
      </c>
      <c r="H47">
        <v>3.75</v>
      </c>
      <c r="I47" t="s">
        <v>34</v>
      </c>
      <c r="J47" t="s">
        <v>79</v>
      </c>
      <c r="K47" t="s">
        <v>162</v>
      </c>
      <c r="L47">
        <v>9</v>
      </c>
      <c r="M47">
        <v>12</v>
      </c>
      <c r="N47">
        <v>2</v>
      </c>
      <c r="O47">
        <v>4</v>
      </c>
      <c r="P47" t="s">
        <v>158</v>
      </c>
      <c r="Q47" t="s">
        <v>212</v>
      </c>
      <c r="R47" t="s">
        <v>83</v>
      </c>
      <c r="S47" t="s">
        <v>56</v>
      </c>
      <c r="T47" t="s">
        <v>89</v>
      </c>
      <c r="U47" t="s">
        <v>149</v>
      </c>
      <c r="V47">
        <v>3</v>
      </c>
    </row>
    <row r="48" spans="1:22" x14ac:dyDescent="0.35">
      <c r="A48">
        <v>37930</v>
      </c>
      <c r="B48" s="1">
        <v>44992</v>
      </c>
      <c r="C48" s="5">
        <v>0.40621527777777777</v>
      </c>
      <c r="D48">
        <v>8</v>
      </c>
      <c r="E48" t="s">
        <v>20</v>
      </c>
      <c r="F48">
        <v>71</v>
      </c>
      <c r="G48">
        <v>1</v>
      </c>
      <c r="H48">
        <v>3.75</v>
      </c>
      <c r="I48" t="s">
        <v>34</v>
      </c>
      <c r="J48" t="s">
        <v>79</v>
      </c>
      <c r="K48" t="s">
        <v>162</v>
      </c>
      <c r="L48">
        <v>9</v>
      </c>
      <c r="M48">
        <v>12</v>
      </c>
      <c r="N48">
        <v>2</v>
      </c>
      <c r="O48">
        <v>4</v>
      </c>
      <c r="P48" t="s">
        <v>158</v>
      </c>
      <c r="Q48" t="s">
        <v>212</v>
      </c>
      <c r="R48" t="s">
        <v>83</v>
      </c>
      <c r="S48" t="s">
        <v>56</v>
      </c>
      <c r="T48" t="s">
        <v>113</v>
      </c>
      <c r="U48" t="s">
        <v>149</v>
      </c>
      <c r="V48">
        <v>3</v>
      </c>
    </row>
    <row r="49" spans="1:22" x14ac:dyDescent="0.35">
      <c r="A49">
        <v>38541</v>
      </c>
      <c r="B49" s="1">
        <v>44993</v>
      </c>
      <c r="C49" s="5">
        <v>0.39026620370370368</v>
      </c>
      <c r="D49">
        <v>8</v>
      </c>
      <c r="E49" t="s">
        <v>20</v>
      </c>
      <c r="F49">
        <v>71</v>
      </c>
      <c r="G49">
        <v>1</v>
      </c>
      <c r="H49">
        <v>3.75</v>
      </c>
      <c r="I49" t="s">
        <v>34</v>
      </c>
      <c r="J49" t="s">
        <v>79</v>
      </c>
      <c r="K49" t="s">
        <v>162</v>
      </c>
      <c r="L49">
        <v>9</v>
      </c>
      <c r="M49">
        <v>12</v>
      </c>
      <c r="N49">
        <v>3</v>
      </c>
      <c r="O49">
        <v>4</v>
      </c>
      <c r="P49" t="s">
        <v>158</v>
      </c>
      <c r="Q49" t="s">
        <v>210</v>
      </c>
      <c r="R49" t="s">
        <v>83</v>
      </c>
      <c r="S49" t="s">
        <v>56</v>
      </c>
      <c r="T49" t="s">
        <v>127</v>
      </c>
      <c r="U49" t="s">
        <v>149</v>
      </c>
      <c r="V49">
        <v>3</v>
      </c>
    </row>
    <row r="50" spans="1:22" x14ac:dyDescent="0.35">
      <c r="A50">
        <v>40794</v>
      </c>
      <c r="B50" s="1">
        <v>44996</v>
      </c>
      <c r="C50" s="5">
        <v>0.37925925925925924</v>
      </c>
      <c r="D50">
        <v>8</v>
      </c>
      <c r="E50" t="s">
        <v>20</v>
      </c>
      <c r="F50">
        <v>71</v>
      </c>
      <c r="G50">
        <v>1</v>
      </c>
      <c r="H50">
        <v>3.75</v>
      </c>
      <c r="I50" t="s">
        <v>34</v>
      </c>
      <c r="J50" t="s">
        <v>79</v>
      </c>
      <c r="K50" t="s">
        <v>162</v>
      </c>
      <c r="L50">
        <v>9</v>
      </c>
      <c r="M50">
        <v>12</v>
      </c>
      <c r="N50">
        <v>6</v>
      </c>
      <c r="O50">
        <v>4</v>
      </c>
      <c r="P50" t="s">
        <v>158</v>
      </c>
      <c r="Q50" t="s">
        <v>208</v>
      </c>
      <c r="R50" t="s">
        <v>83</v>
      </c>
      <c r="S50" t="s">
        <v>56</v>
      </c>
      <c r="T50" t="s">
        <v>130</v>
      </c>
      <c r="U50" t="s">
        <v>149</v>
      </c>
      <c r="V50">
        <v>3</v>
      </c>
    </row>
    <row r="51" spans="1:22" x14ac:dyDescent="0.35">
      <c r="A51">
        <v>41524</v>
      </c>
      <c r="B51" s="1">
        <v>44997</v>
      </c>
      <c r="C51" s="5">
        <v>0.41402777777777777</v>
      </c>
      <c r="D51">
        <v>8</v>
      </c>
      <c r="E51" t="s">
        <v>20</v>
      </c>
      <c r="F51">
        <v>71</v>
      </c>
      <c r="G51">
        <v>1</v>
      </c>
      <c r="H51">
        <v>3.75</v>
      </c>
      <c r="I51" t="s">
        <v>34</v>
      </c>
      <c r="J51" t="s">
        <v>79</v>
      </c>
      <c r="K51" t="s">
        <v>162</v>
      </c>
      <c r="L51">
        <v>9</v>
      </c>
      <c r="M51">
        <v>12</v>
      </c>
      <c r="N51">
        <v>0</v>
      </c>
      <c r="O51">
        <v>4</v>
      </c>
      <c r="P51" t="s">
        <v>158</v>
      </c>
      <c r="Q51" t="s">
        <v>209</v>
      </c>
      <c r="R51" t="s">
        <v>83</v>
      </c>
      <c r="S51" t="s">
        <v>56</v>
      </c>
      <c r="T51" t="s">
        <v>56</v>
      </c>
      <c r="U51" t="s">
        <v>149</v>
      </c>
      <c r="V51">
        <v>3</v>
      </c>
    </row>
    <row r="52" spans="1:22" x14ac:dyDescent="0.35">
      <c r="A52">
        <v>42167</v>
      </c>
      <c r="B52" s="1">
        <v>44998</v>
      </c>
      <c r="C52" s="5">
        <v>0.39751157407407406</v>
      </c>
      <c r="D52">
        <v>8</v>
      </c>
      <c r="E52" t="s">
        <v>20</v>
      </c>
      <c r="F52">
        <v>71</v>
      </c>
      <c r="G52">
        <v>1</v>
      </c>
      <c r="H52">
        <v>3.75</v>
      </c>
      <c r="I52" t="s">
        <v>34</v>
      </c>
      <c r="J52" t="s">
        <v>79</v>
      </c>
      <c r="K52" t="s">
        <v>162</v>
      </c>
      <c r="L52">
        <v>9</v>
      </c>
      <c r="M52">
        <v>12</v>
      </c>
      <c r="N52">
        <v>1</v>
      </c>
      <c r="O52">
        <v>4</v>
      </c>
      <c r="P52" t="s">
        <v>158</v>
      </c>
      <c r="Q52" t="s">
        <v>213</v>
      </c>
      <c r="R52" t="s">
        <v>83</v>
      </c>
      <c r="S52" t="s">
        <v>56</v>
      </c>
      <c r="T52" t="s">
        <v>105</v>
      </c>
      <c r="U52" t="s">
        <v>149</v>
      </c>
      <c r="V52">
        <v>3</v>
      </c>
    </row>
    <row r="53" spans="1:22" x14ac:dyDescent="0.35">
      <c r="A53">
        <v>42173</v>
      </c>
      <c r="B53" s="1">
        <v>44998</v>
      </c>
      <c r="C53" s="5">
        <v>0.39894675925925926</v>
      </c>
      <c r="D53">
        <v>8</v>
      </c>
      <c r="E53" t="s">
        <v>20</v>
      </c>
      <c r="F53">
        <v>71</v>
      </c>
      <c r="G53">
        <v>1</v>
      </c>
      <c r="H53">
        <v>3.75</v>
      </c>
      <c r="I53" t="s">
        <v>34</v>
      </c>
      <c r="J53" t="s">
        <v>79</v>
      </c>
      <c r="K53" t="s">
        <v>162</v>
      </c>
      <c r="L53">
        <v>9</v>
      </c>
      <c r="M53">
        <v>12</v>
      </c>
      <c r="N53">
        <v>1</v>
      </c>
      <c r="O53">
        <v>4</v>
      </c>
      <c r="P53" t="s">
        <v>158</v>
      </c>
      <c r="Q53" t="s">
        <v>213</v>
      </c>
      <c r="R53" t="s">
        <v>83</v>
      </c>
      <c r="S53" t="s">
        <v>56</v>
      </c>
      <c r="T53" t="s">
        <v>120</v>
      </c>
      <c r="U53" t="s">
        <v>149</v>
      </c>
      <c r="V53">
        <v>3</v>
      </c>
    </row>
    <row r="54" spans="1:22" x14ac:dyDescent="0.35">
      <c r="A54">
        <v>42174</v>
      </c>
      <c r="B54" s="1">
        <v>44998</v>
      </c>
      <c r="C54" s="5">
        <v>0.39894675925925926</v>
      </c>
      <c r="D54">
        <v>8</v>
      </c>
      <c r="E54" t="s">
        <v>20</v>
      </c>
      <c r="F54">
        <v>71</v>
      </c>
      <c r="G54">
        <v>1</v>
      </c>
      <c r="H54">
        <v>3.75</v>
      </c>
      <c r="I54" t="s">
        <v>34</v>
      </c>
      <c r="J54" t="s">
        <v>79</v>
      </c>
      <c r="K54" t="s">
        <v>162</v>
      </c>
      <c r="L54">
        <v>9</v>
      </c>
      <c r="M54">
        <v>12</v>
      </c>
      <c r="N54">
        <v>1</v>
      </c>
      <c r="O54">
        <v>4</v>
      </c>
      <c r="P54" t="s">
        <v>158</v>
      </c>
      <c r="Q54" t="s">
        <v>213</v>
      </c>
      <c r="R54" t="s">
        <v>83</v>
      </c>
      <c r="S54" t="s">
        <v>56</v>
      </c>
      <c r="T54" t="s">
        <v>120</v>
      </c>
      <c r="U54" t="s">
        <v>149</v>
      </c>
      <c r="V54">
        <v>3</v>
      </c>
    </row>
    <row r="55" spans="1:22" x14ac:dyDescent="0.35">
      <c r="A55">
        <v>42840</v>
      </c>
      <c r="B55" s="1">
        <v>44999</v>
      </c>
      <c r="C55" s="5">
        <v>0.38376157407407407</v>
      </c>
      <c r="D55">
        <v>8</v>
      </c>
      <c r="E55" t="s">
        <v>20</v>
      </c>
      <c r="F55">
        <v>71</v>
      </c>
      <c r="G55">
        <v>1</v>
      </c>
      <c r="H55">
        <v>3.75</v>
      </c>
      <c r="I55" t="s">
        <v>34</v>
      </c>
      <c r="J55" t="s">
        <v>79</v>
      </c>
      <c r="K55" t="s">
        <v>162</v>
      </c>
      <c r="L55">
        <v>9</v>
      </c>
      <c r="M55">
        <v>12</v>
      </c>
      <c r="N55">
        <v>2</v>
      </c>
      <c r="O55">
        <v>4</v>
      </c>
      <c r="P55" t="s">
        <v>158</v>
      </c>
      <c r="Q55" t="s">
        <v>212</v>
      </c>
      <c r="R55" t="s">
        <v>83</v>
      </c>
      <c r="S55" t="s">
        <v>56</v>
      </c>
      <c r="T55" t="s">
        <v>101</v>
      </c>
      <c r="U55" t="s">
        <v>149</v>
      </c>
      <c r="V55">
        <v>3</v>
      </c>
    </row>
    <row r="56" spans="1:22" x14ac:dyDescent="0.35">
      <c r="A56">
        <v>43614</v>
      </c>
      <c r="B56" s="1">
        <v>45000</v>
      </c>
      <c r="C56" s="5">
        <v>0.39927083333333335</v>
      </c>
      <c r="D56">
        <v>8</v>
      </c>
      <c r="E56" t="s">
        <v>20</v>
      </c>
      <c r="F56">
        <v>71</v>
      </c>
      <c r="G56">
        <v>1</v>
      </c>
      <c r="H56">
        <v>3.75</v>
      </c>
      <c r="I56" t="s">
        <v>34</v>
      </c>
      <c r="J56" t="s">
        <v>79</v>
      </c>
      <c r="K56" t="s">
        <v>162</v>
      </c>
      <c r="L56">
        <v>9</v>
      </c>
      <c r="M56">
        <v>12</v>
      </c>
      <c r="N56">
        <v>3</v>
      </c>
      <c r="O56">
        <v>4</v>
      </c>
      <c r="P56" t="s">
        <v>158</v>
      </c>
      <c r="Q56" t="s">
        <v>210</v>
      </c>
      <c r="R56" t="s">
        <v>83</v>
      </c>
      <c r="S56" t="s">
        <v>56</v>
      </c>
      <c r="T56" t="s">
        <v>113</v>
      </c>
      <c r="U56" t="s">
        <v>149</v>
      </c>
      <c r="V56">
        <v>3</v>
      </c>
    </row>
    <row r="57" spans="1:22" x14ac:dyDescent="0.35">
      <c r="A57">
        <v>43628</v>
      </c>
      <c r="B57" s="1">
        <v>45000</v>
      </c>
      <c r="C57" s="5">
        <v>0.40768518518518521</v>
      </c>
      <c r="D57">
        <v>8</v>
      </c>
      <c r="E57" t="s">
        <v>20</v>
      </c>
      <c r="F57">
        <v>71</v>
      </c>
      <c r="G57">
        <v>1</v>
      </c>
      <c r="H57">
        <v>3.75</v>
      </c>
      <c r="I57" t="s">
        <v>34</v>
      </c>
      <c r="J57" t="s">
        <v>79</v>
      </c>
      <c r="K57" t="s">
        <v>162</v>
      </c>
      <c r="L57">
        <v>9</v>
      </c>
      <c r="M57">
        <v>12</v>
      </c>
      <c r="N57">
        <v>3</v>
      </c>
      <c r="O57">
        <v>4</v>
      </c>
      <c r="P57" t="s">
        <v>158</v>
      </c>
      <c r="Q57" t="s">
        <v>210</v>
      </c>
      <c r="R57" t="s">
        <v>83</v>
      </c>
      <c r="S57" t="s">
        <v>56</v>
      </c>
      <c r="T57" t="s">
        <v>115</v>
      </c>
      <c r="U57" t="s">
        <v>149</v>
      </c>
      <c r="V57">
        <v>3</v>
      </c>
    </row>
    <row r="58" spans="1:22" x14ac:dyDescent="0.35">
      <c r="A58">
        <v>44314</v>
      </c>
      <c r="B58" s="1">
        <v>45001</v>
      </c>
      <c r="C58" s="5">
        <v>0.38087962962962962</v>
      </c>
      <c r="D58">
        <v>8</v>
      </c>
      <c r="E58" t="s">
        <v>20</v>
      </c>
      <c r="F58">
        <v>71</v>
      </c>
      <c r="G58">
        <v>1</v>
      </c>
      <c r="H58">
        <v>3.75</v>
      </c>
      <c r="I58" t="s">
        <v>34</v>
      </c>
      <c r="J58" t="s">
        <v>79</v>
      </c>
      <c r="K58" t="s">
        <v>162</v>
      </c>
      <c r="L58">
        <v>9</v>
      </c>
      <c r="M58">
        <v>12</v>
      </c>
      <c r="N58">
        <v>4</v>
      </c>
      <c r="O58">
        <v>4</v>
      </c>
      <c r="P58" t="s">
        <v>158</v>
      </c>
      <c r="Q58" t="s">
        <v>214</v>
      </c>
      <c r="R58" t="s">
        <v>83</v>
      </c>
      <c r="S58" t="s">
        <v>56</v>
      </c>
      <c r="T58" t="s">
        <v>53</v>
      </c>
      <c r="U58" t="s">
        <v>149</v>
      </c>
      <c r="V58">
        <v>3</v>
      </c>
    </row>
    <row r="59" spans="1:22" x14ac:dyDescent="0.35">
      <c r="A59">
        <v>45056</v>
      </c>
      <c r="B59" s="1">
        <v>45002</v>
      </c>
      <c r="C59" s="5">
        <v>0.38145833333333334</v>
      </c>
      <c r="D59">
        <v>8</v>
      </c>
      <c r="E59" t="s">
        <v>20</v>
      </c>
      <c r="F59">
        <v>71</v>
      </c>
      <c r="G59">
        <v>1</v>
      </c>
      <c r="H59">
        <v>3.75</v>
      </c>
      <c r="I59" t="s">
        <v>34</v>
      </c>
      <c r="J59" t="s">
        <v>79</v>
      </c>
      <c r="K59" t="s">
        <v>162</v>
      </c>
      <c r="L59">
        <v>9</v>
      </c>
      <c r="M59">
        <v>12</v>
      </c>
      <c r="N59">
        <v>5</v>
      </c>
      <c r="O59">
        <v>4</v>
      </c>
      <c r="P59" t="s">
        <v>158</v>
      </c>
      <c r="Q59" t="s">
        <v>211</v>
      </c>
      <c r="R59" t="s">
        <v>83</v>
      </c>
      <c r="S59" t="s">
        <v>56</v>
      </c>
      <c r="T59" t="s">
        <v>69</v>
      </c>
      <c r="U59" t="s">
        <v>149</v>
      </c>
      <c r="V59">
        <v>3</v>
      </c>
    </row>
    <row r="60" spans="1:22" x14ac:dyDescent="0.35">
      <c r="A60">
        <v>45130</v>
      </c>
      <c r="B60" s="1">
        <v>45002</v>
      </c>
      <c r="C60" s="5">
        <v>0.41630787037037037</v>
      </c>
      <c r="D60">
        <v>8</v>
      </c>
      <c r="E60" t="s">
        <v>20</v>
      </c>
      <c r="F60">
        <v>71</v>
      </c>
      <c r="G60">
        <v>1</v>
      </c>
      <c r="H60">
        <v>3.75</v>
      </c>
      <c r="I60" t="s">
        <v>34</v>
      </c>
      <c r="J60" t="s">
        <v>79</v>
      </c>
      <c r="K60" t="s">
        <v>162</v>
      </c>
      <c r="L60">
        <v>9</v>
      </c>
      <c r="M60">
        <v>12</v>
      </c>
      <c r="N60">
        <v>5</v>
      </c>
      <c r="O60">
        <v>4</v>
      </c>
      <c r="P60" t="s">
        <v>158</v>
      </c>
      <c r="Q60" t="s">
        <v>211</v>
      </c>
      <c r="R60" t="s">
        <v>83</v>
      </c>
      <c r="S60" t="s">
        <v>56</v>
      </c>
      <c r="T60" t="s">
        <v>120</v>
      </c>
      <c r="U60" t="s">
        <v>149</v>
      </c>
      <c r="V60">
        <v>3</v>
      </c>
    </row>
    <row r="61" spans="1:22" x14ac:dyDescent="0.35">
      <c r="A61">
        <v>45816</v>
      </c>
      <c r="B61" s="1">
        <v>45003</v>
      </c>
      <c r="C61" s="5">
        <v>0.40730324074074076</v>
      </c>
      <c r="D61">
        <v>8</v>
      </c>
      <c r="E61" t="s">
        <v>20</v>
      </c>
      <c r="F61">
        <v>71</v>
      </c>
      <c r="G61">
        <v>1</v>
      </c>
      <c r="H61">
        <v>3.75</v>
      </c>
      <c r="I61" t="s">
        <v>34</v>
      </c>
      <c r="J61" t="s">
        <v>79</v>
      </c>
      <c r="K61" t="s">
        <v>162</v>
      </c>
      <c r="L61">
        <v>9</v>
      </c>
      <c r="M61">
        <v>12</v>
      </c>
      <c r="N61">
        <v>6</v>
      </c>
      <c r="O61">
        <v>4</v>
      </c>
      <c r="P61" t="s">
        <v>158</v>
      </c>
      <c r="Q61" t="s">
        <v>208</v>
      </c>
      <c r="R61" t="s">
        <v>83</v>
      </c>
      <c r="S61" t="s">
        <v>56</v>
      </c>
      <c r="T61" t="s">
        <v>124</v>
      </c>
      <c r="U61" t="s">
        <v>149</v>
      </c>
      <c r="V61">
        <v>3</v>
      </c>
    </row>
    <row r="62" spans="1:22" x14ac:dyDescent="0.35">
      <c r="A62">
        <v>46482</v>
      </c>
      <c r="B62" s="1">
        <v>45004</v>
      </c>
      <c r="C62" s="5">
        <v>0.37597222222222221</v>
      </c>
      <c r="D62">
        <v>8</v>
      </c>
      <c r="E62" t="s">
        <v>20</v>
      </c>
      <c r="F62">
        <v>71</v>
      </c>
      <c r="G62">
        <v>1</v>
      </c>
      <c r="H62">
        <v>3.75</v>
      </c>
      <c r="I62" t="s">
        <v>34</v>
      </c>
      <c r="J62" t="s">
        <v>79</v>
      </c>
      <c r="K62" t="s">
        <v>162</v>
      </c>
      <c r="L62">
        <v>9</v>
      </c>
      <c r="M62">
        <v>12</v>
      </c>
      <c r="N62">
        <v>0</v>
      </c>
      <c r="O62">
        <v>4</v>
      </c>
      <c r="P62" t="s">
        <v>158</v>
      </c>
      <c r="Q62" t="s">
        <v>209</v>
      </c>
      <c r="R62" t="s">
        <v>83</v>
      </c>
      <c r="S62" t="s">
        <v>56</v>
      </c>
      <c r="T62" t="s">
        <v>87</v>
      </c>
      <c r="U62" t="s">
        <v>149</v>
      </c>
      <c r="V62">
        <v>3</v>
      </c>
    </row>
    <row r="63" spans="1:22" x14ac:dyDescent="0.35">
      <c r="A63">
        <v>46553</v>
      </c>
      <c r="B63" s="1">
        <v>45004</v>
      </c>
      <c r="C63" s="5">
        <v>0.41136574074074073</v>
      </c>
      <c r="D63">
        <v>8</v>
      </c>
      <c r="E63" t="s">
        <v>20</v>
      </c>
      <c r="F63">
        <v>71</v>
      </c>
      <c r="G63">
        <v>1</v>
      </c>
      <c r="H63">
        <v>3.75</v>
      </c>
      <c r="I63" t="s">
        <v>34</v>
      </c>
      <c r="J63" t="s">
        <v>79</v>
      </c>
      <c r="K63" t="s">
        <v>162</v>
      </c>
      <c r="L63">
        <v>9</v>
      </c>
      <c r="M63">
        <v>12</v>
      </c>
      <c r="N63">
        <v>0</v>
      </c>
      <c r="O63">
        <v>4</v>
      </c>
      <c r="P63" t="s">
        <v>158</v>
      </c>
      <c r="Q63" t="s">
        <v>209</v>
      </c>
      <c r="R63" t="s">
        <v>83</v>
      </c>
      <c r="S63" t="s">
        <v>56</v>
      </c>
      <c r="T63" t="s">
        <v>110</v>
      </c>
      <c r="U63" t="s">
        <v>149</v>
      </c>
      <c r="V63">
        <v>3</v>
      </c>
    </row>
    <row r="64" spans="1:22" x14ac:dyDescent="0.35">
      <c r="A64">
        <v>47248</v>
      </c>
      <c r="B64" s="1">
        <v>45005</v>
      </c>
      <c r="C64" s="5">
        <v>0.40047453703703706</v>
      </c>
      <c r="D64">
        <v>8</v>
      </c>
      <c r="E64" t="s">
        <v>20</v>
      </c>
      <c r="F64">
        <v>71</v>
      </c>
      <c r="G64">
        <v>1</v>
      </c>
      <c r="H64">
        <v>3.75</v>
      </c>
      <c r="I64" t="s">
        <v>34</v>
      </c>
      <c r="J64" t="s">
        <v>79</v>
      </c>
      <c r="K64" t="s">
        <v>162</v>
      </c>
      <c r="L64">
        <v>9</v>
      </c>
      <c r="M64">
        <v>12</v>
      </c>
      <c r="N64">
        <v>1</v>
      </c>
      <c r="O64">
        <v>4</v>
      </c>
      <c r="P64" t="s">
        <v>158</v>
      </c>
      <c r="Q64" t="s">
        <v>213</v>
      </c>
      <c r="R64" t="s">
        <v>83</v>
      </c>
      <c r="S64" t="s">
        <v>56</v>
      </c>
      <c r="T64" t="s">
        <v>142</v>
      </c>
      <c r="U64" t="s">
        <v>149</v>
      </c>
      <c r="V64">
        <v>3</v>
      </c>
    </row>
    <row r="65" spans="1:22" x14ac:dyDescent="0.35">
      <c r="A65">
        <v>47249</v>
      </c>
      <c r="B65" s="1">
        <v>45005</v>
      </c>
      <c r="C65" s="5">
        <v>0.40047453703703706</v>
      </c>
      <c r="D65">
        <v>8</v>
      </c>
      <c r="E65" t="s">
        <v>20</v>
      </c>
      <c r="F65">
        <v>71</v>
      </c>
      <c r="G65">
        <v>1</v>
      </c>
      <c r="H65">
        <v>3.75</v>
      </c>
      <c r="I65" t="s">
        <v>34</v>
      </c>
      <c r="J65" t="s">
        <v>79</v>
      </c>
      <c r="K65" t="s">
        <v>162</v>
      </c>
      <c r="L65">
        <v>9</v>
      </c>
      <c r="M65">
        <v>12</v>
      </c>
      <c r="N65">
        <v>1</v>
      </c>
      <c r="O65">
        <v>4</v>
      </c>
      <c r="P65" t="s">
        <v>158</v>
      </c>
      <c r="Q65" t="s">
        <v>213</v>
      </c>
      <c r="R65" t="s">
        <v>83</v>
      </c>
      <c r="S65" t="s">
        <v>56</v>
      </c>
      <c r="T65" t="s">
        <v>142</v>
      </c>
      <c r="U65" t="s">
        <v>149</v>
      </c>
      <c r="V65">
        <v>3</v>
      </c>
    </row>
    <row r="66" spans="1:22" x14ac:dyDescent="0.35">
      <c r="A66">
        <v>47276</v>
      </c>
      <c r="B66" s="1">
        <v>45005</v>
      </c>
      <c r="C66" s="5">
        <v>0.40818287037037038</v>
      </c>
      <c r="D66">
        <v>8</v>
      </c>
      <c r="E66" t="s">
        <v>20</v>
      </c>
      <c r="F66">
        <v>71</v>
      </c>
      <c r="G66">
        <v>1</v>
      </c>
      <c r="H66">
        <v>3.75</v>
      </c>
      <c r="I66" t="s">
        <v>34</v>
      </c>
      <c r="J66" t="s">
        <v>79</v>
      </c>
      <c r="K66" t="s">
        <v>162</v>
      </c>
      <c r="L66">
        <v>9</v>
      </c>
      <c r="M66">
        <v>12</v>
      </c>
      <c r="N66">
        <v>1</v>
      </c>
      <c r="O66">
        <v>4</v>
      </c>
      <c r="P66" t="s">
        <v>158</v>
      </c>
      <c r="Q66" t="s">
        <v>213</v>
      </c>
      <c r="R66" t="s">
        <v>83</v>
      </c>
      <c r="S66" t="s">
        <v>56</v>
      </c>
      <c r="T66" t="s">
        <v>107</v>
      </c>
      <c r="U66" t="s">
        <v>149</v>
      </c>
      <c r="V66">
        <v>3</v>
      </c>
    </row>
    <row r="67" spans="1:22" x14ac:dyDescent="0.35">
      <c r="A67">
        <v>47893</v>
      </c>
      <c r="B67" s="1">
        <v>45006</v>
      </c>
      <c r="C67" s="5">
        <v>0.3913773148148148</v>
      </c>
      <c r="D67">
        <v>8</v>
      </c>
      <c r="E67" t="s">
        <v>20</v>
      </c>
      <c r="F67">
        <v>71</v>
      </c>
      <c r="G67">
        <v>1</v>
      </c>
      <c r="H67">
        <v>3.75</v>
      </c>
      <c r="I67" t="s">
        <v>34</v>
      </c>
      <c r="J67" t="s">
        <v>79</v>
      </c>
      <c r="K67" t="s">
        <v>162</v>
      </c>
      <c r="L67">
        <v>9</v>
      </c>
      <c r="M67">
        <v>12</v>
      </c>
      <c r="N67">
        <v>2</v>
      </c>
      <c r="O67">
        <v>4</v>
      </c>
      <c r="P67" t="s">
        <v>158</v>
      </c>
      <c r="Q67" t="s">
        <v>212</v>
      </c>
      <c r="R67" t="s">
        <v>83</v>
      </c>
      <c r="S67" t="s">
        <v>56</v>
      </c>
      <c r="T67" t="s">
        <v>121</v>
      </c>
      <c r="U67" t="s">
        <v>149</v>
      </c>
      <c r="V67">
        <v>3</v>
      </c>
    </row>
    <row r="68" spans="1:22" x14ac:dyDescent="0.35">
      <c r="A68">
        <v>47950</v>
      </c>
      <c r="B68" s="1">
        <v>45006</v>
      </c>
      <c r="C68" s="5">
        <v>0.41091435185185188</v>
      </c>
      <c r="D68">
        <v>8</v>
      </c>
      <c r="E68" t="s">
        <v>20</v>
      </c>
      <c r="F68">
        <v>71</v>
      </c>
      <c r="G68">
        <v>1</v>
      </c>
      <c r="H68">
        <v>3.75</v>
      </c>
      <c r="I68" t="s">
        <v>34</v>
      </c>
      <c r="J68" t="s">
        <v>79</v>
      </c>
      <c r="K68" t="s">
        <v>162</v>
      </c>
      <c r="L68">
        <v>9</v>
      </c>
      <c r="M68">
        <v>12</v>
      </c>
      <c r="N68">
        <v>2</v>
      </c>
      <c r="O68">
        <v>4</v>
      </c>
      <c r="P68" t="s">
        <v>158</v>
      </c>
      <c r="Q68" t="s">
        <v>212</v>
      </c>
      <c r="R68" t="s">
        <v>83</v>
      </c>
      <c r="S68" t="s">
        <v>56</v>
      </c>
      <c r="T68" t="s">
        <v>125</v>
      </c>
      <c r="U68" t="s">
        <v>149</v>
      </c>
      <c r="V68">
        <v>3</v>
      </c>
    </row>
    <row r="69" spans="1:22" x14ac:dyDescent="0.35">
      <c r="A69">
        <v>47951</v>
      </c>
      <c r="B69" s="1">
        <v>45006</v>
      </c>
      <c r="C69" s="5">
        <v>0.41091435185185188</v>
      </c>
      <c r="D69">
        <v>8</v>
      </c>
      <c r="E69" t="s">
        <v>20</v>
      </c>
      <c r="F69">
        <v>71</v>
      </c>
      <c r="G69">
        <v>1</v>
      </c>
      <c r="H69">
        <v>3.75</v>
      </c>
      <c r="I69" t="s">
        <v>34</v>
      </c>
      <c r="J69" t="s">
        <v>79</v>
      </c>
      <c r="K69" t="s">
        <v>162</v>
      </c>
      <c r="L69">
        <v>9</v>
      </c>
      <c r="M69">
        <v>12</v>
      </c>
      <c r="N69">
        <v>2</v>
      </c>
      <c r="O69">
        <v>4</v>
      </c>
      <c r="P69" t="s">
        <v>158</v>
      </c>
      <c r="Q69" t="s">
        <v>212</v>
      </c>
      <c r="R69" t="s">
        <v>83</v>
      </c>
      <c r="S69" t="s">
        <v>56</v>
      </c>
      <c r="T69" t="s">
        <v>125</v>
      </c>
      <c r="U69" t="s">
        <v>149</v>
      </c>
      <c r="V69">
        <v>3</v>
      </c>
    </row>
    <row r="70" spans="1:22" x14ac:dyDescent="0.35">
      <c r="A70">
        <v>49959</v>
      </c>
      <c r="B70" s="1">
        <v>45009</v>
      </c>
      <c r="C70" s="5">
        <v>0.41035879629629629</v>
      </c>
      <c r="D70">
        <v>8</v>
      </c>
      <c r="E70" t="s">
        <v>20</v>
      </c>
      <c r="F70">
        <v>71</v>
      </c>
      <c r="G70">
        <v>1</v>
      </c>
      <c r="H70">
        <v>3.75</v>
      </c>
      <c r="I70" t="s">
        <v>34</v>
      </c>
      <c r="J70" t="s">
        <v>79</v>
      </c>
      <c r="K70" t="s">
        <v>162</v>
      </c>
      <c r="L70">
        <v>9</v>
      </c>
      <c r="M70">
        <v>12</v>
      </c>
      <c r="N70">
        <v>5</v>
      </c>
      <c r="O70">
        <v>4</v>
      </c>
      <c r="P70" t="s">
        <v>158</v>
      </c>
      <c r="Q70" t="s">
        <v>211</v>
      </c>
      <c r="R70" t="s">
        <v>83</v>
      </c>
      <c r="S70" t="s">
        <v>56</v>
      </c>
      <c r="T70" t="s">
        <v>123</v>
      </c>
      <c r="U70" t="s">
        <v>149</v>
      </c>
      <c r="V70">
        <v>3</v>
      </c>
    </row>
    <row r="71" spans="1:22" x14ac:dyDescent="0.35">
      <c r="A71">
        <v>51957</v>
      </c>
      <c r="B71" s="1">
        <v>45012</v>
      </c>
      <c r="C71" s="5">
        <v>0.37944444444444442</v>
      </c>
      <c r="D71">
        <v>8</v>
      </c>
      <c r="E71" t="s">
        <v>20</v>
      </c>
      <c r="F71">
        <v>71</v>
      </c>
      <c r="G71">
        <v>1</v>
      </c>
      <c r="H71">
        <v>3.75</v>
      </c>
      <c r="I71" t="s">
        <v>34</v>
      </c>
      <c r="J71" t="s">
        <v>79</v>
      </c>
      <c r="K71" t="s">
        <v>162</v>
      </c>
      <c r="L71">
        <v>9</v>
      </c>
      <c r="M71">
        <v>12</v>
      </c>
      <c r="N71">
        <v>1</v>
      </c>
      <c r="O71">
        <v>4</v>
      </c>
      <c r="P71" t="s">
        <v>158</v>
      </c>
      <c r="Q71" t="s">
        <v>213</v>
      </c>
      <c r="R71" t="s">
        <v>83</v>
      </c>
      <c r="S71" t="s">
        <v>56</v>
      </c>
      <c r="T71" t="s">
        <v>87</v>
      </c>
      <c r="U71" t="s">
        <v>149</v>
      </c>
      <c r="V71">
        <v>3</v>
      </c>
    </row>
    <row r="72" spans="1:22" x14ac:dyDescent="0.35">
      <c r="A72">
        <v>51958</v>
      </c>
      <c r="B72" s="1">
        <v>45012</v>
      </c>
      <c r="C72" s="5">
        <v>0.37944444444444442</v>
      </c>
      <c r="D72">
        <v>8</v>
      </c>
      <c r="E72" t="s">
        <v>20</v>
      </c>
      <c r="F72">
        <v>71</v>
      </c>
      <c r="G72">
        <v>1</v>
      </c>
      <c r="H72">
        <v>3.75</v>
      </c>
      <c r="I72" t="s">
        <v>34</v>
      </c>
      <c r="J72" t="s">
        <v>79</v>
      </c>
      <c r="K72" t="s">
        <v>162</v>
      </c>
      <c r="L72">
        <v>9</v>
      </c>
      <c r="M72">
        <v>12</v>
      </c>
      <c r="N72">
        <v>1</v>
      </c>
      <c r="O72">
        <v>4</v>
      </c>
      <c r="P72" t="s">
        <v>158</v>
      </c>
      <c r="Q72" t="s">
        <v>213</v>
      </c>
      <c r="R72" t="s">
        <v>83</v>
      </c>
      <c r="S72" t="s">
        <v>56</v>
      </c>
      <c r="T72" t="s">
        <v>87</v>
      </c>
      <c r="U72" t="s">
        <v>149</v>
      </c>
      <c r="V72">
        <v>3</v>
      </c>
    </row>
    <row r="73" spans="1:22" x14ac:dyDescent="0.35">
      <c r="A73">
        <v>52034</v>
      </c>
      <c r="B73" s="1">
        <v>45012</v>
      </c>
      <c r="C73" s="5">
        <v>0.40943287037037035</v>
      </c>
      <c r="D73">
        <v>8</v>
      </c>
      <c r="E73" t="s">
        <v>20</v>
      </c>
      <c r="F73">
        <v>71</v>
      </c>
      <c r="G73">
        <v>1</v>
      </c>
      <c r="H73">
        <v>3.75</v>
      </c>
      <c r="I73" t="s">
        <v>34</v>
      </c>
      <c r="J73" t="s">
        <v>79</v>
      </c>
      <c r="K73" t="s">
        <v>162</v>
      </c>
      <c r="L73">
        <v>9</v>
      </c>
      <c r="M73">
        <v>12</v>
      </c>
      <c r="N73">
        <v>1</v>
      </c>
      <c r="O73">
        <v>4</v>
      </c>
      <c r="P73" t="s">
        <v>158</v>
      </c>
      <c r="Q73" t="s">
        <v>213</v>
      </c>
      <c r="R73" t="s">
        <v>83</v>
      </c>
      <c r="S73" t="s">
        <v>56</v>
      </c>
      <c r="T73" t="s">
        <v>121</v>
      </c>
      <c r="U73" t="s">
        <v>149</v>
      </c>
      <c r="V73">
        <v>3</v>
      </c>
    </row>
    <row r="74" spans="1:22" x14ac:dyDescent="0.35">
      <c r="A74">
        <v>52035</v>
      </c>
      <c r="B74" s="1">
        <v>45012</v>
      </c>
      <c r="C74" s="5">
        <v>0.40943287037037035</v>
      </c>
      <c r="D74">
        <v>8</v>
      </c>
      <c r="E74" t="s">
        <v>20</v>
      </c>
      <c r="F74">
        <v>71</v>
      </c>
      <c r="G74">
        <v>1</v>
      </c>
      <c r="H74">
        <v>3.75</v>
      </c>
      <c r="I74" t="s">
        <v>34</v>
      </c>
      <c r="J74" t="s">
        <v>79</v>
      </c>
      <c r="K74" t="s">
        <v>162</v>
      </c>
      <c r="L74">
        <v>9</v>
      </c>
      <c r="M74">
        <v>12</v>
      </c>
      <c r="N74">
        <v>1</v>
      </c>
      <c r="O74">
        <v>4</v>
      </c>
      <c r="P74" t="s">
        <v>158</v>
      </c>
      <c r="Q74" t="s">
        <v>213</v>
      </c>
      <c r="R74" t="s">
        <v>83</v>
      </c>
      <c r="S74" t="s">
        <v>56</v>
      </c>
      <c r="T74" t="s">
        <v>121</v>
      </c>
      <c r="U74" t="s">
        <v>149</v>
      </c>
      <c r="V74">
        <v>3</v>
      </c>
    </row>
    <row r="75" spans="1:22" x14ac:dyDescent="0.35">
      <c r="A75">
        <v>52043</v>
      </c>
      <c r="B75" s="1">
        <v>45012</v>
      </c>
      <c r="C75" s="5">
        <v>0.41259259259259257</v>
      </c>
      <c r="D75">
        <v>8</v>
      </c>
      <c r="E75" t="s">
        <v>20</v>
      </c>
      <c r="F75">
        <v>71</v>
      </c>
      <c r="G75">
        <v>1</v>
      </c>
      <c r="H75">
        <v>3.75</v>
      </c>
      <c r="I75" t="s">
        <v>34</v>
      </c>
      <c r="J75" t="s">
        <v>79</v>
      </c>
      <c r="K75" t="s">
        <v>162</v>
      </c>
      <c r="L75">
        <v>9</v>
      </c>
      <c r="M75">
        <v>12</v>
      </c>
      <c r="N75">
        <v>1</v>
      </c>
      <c r="O75">
        <v>4</v>
      </c>
      <c r="P75" t="s">
        <v>158</v>
      </c>
      <c r="Q75" t="s">
        <v>213</v>
      </c>
      <c r="R75" t="s">
        <v>83</v>
      </c>
      <c r="S75" t="s">
        <v>56</v>
      </c>
      <c r="T75" t="s">
        <v>130</v>
      </c>
      <c r="U75" t="s">
        <v>149</v>
      </c>
      <c r="V75">
        <v>3</v>
      </c>
    </row>
    <row r="76" spans="1:22" x14ac:dyDescent="0.35">
      <c r="A76">
        <v>53995</v>
      </c>
      <c r="B76" s="1">
        <v>45015</v>
      </c>
      <c r="C76" s="5">
        <v>0.3913773148148148</v>
      </c>
      <c r="D76">
        <v>8</v>
      </c>
      <c r="E76" t="s">
        <v>20</v>
      </c>
      <c r="F76">
        <v>71</v>
      </c>
      <c r="G76">
        <v>1</v>
      </c>
      <c r="H76">
        <v>3.75</v>
      </c>
      <c r="I76" t="s">
        <v>34</v>
      </c>
      <c r="J76" t="s">
        <v>79</v>
      </c>
      <c r="K76" t="s">
        <v>162</v>
      </c>
      <c r="L76">
        <v>9</v>
      </c>
      <c r="M76">
        <v>12</v>
      </c>
      <c r="N76">
        <v>4</v>
      </c>
      <c r="O76">
        <v>4</v>
      </c>
      <c r="P76" t="s">
        <v>158</v>
      </c>
      <c r="Q76" t="s">
        <v>214</v>
      </c>
      <c r="R76" t="s">
        <v>83</v>
      </c>
      <c r="S76" t="s">
        <v>56</v>
      </c>
      <c r="T76" t="s">
        <v>121</v>
      </c>
      <c r="U76" t="s">
        <v>149</v>
      </c>
      <c r="V76">
        <v>3</v>
      </c>
    </row>
    <row r="77" spans="1:22" x14ac:dyDescent="0.35">
      <c r="A77">
        <v>54562</v>
      </c>
      <c r="B77" s="1">
        <v>45016</v>
      </c>
      <c r="C77" s="5">
        <v>0.37597222222222221</v>
      </c>
      <c r="D77">
        <v>8</v>
      </c>
      <c r="E77" t="s">
        <v>20</v>
      </c>
      <c r="F77">
        <v>71</v>
      </c>
      <c r="G77">
        <v>1</v>
      </c>
      <c r="H77">
        <v>3.75</v>
      </c>
      <c r="I77" t="s">
        <v>34</v>
      </c>
      <c r="J77" t="s">
        <v>79</v>
      </c>
      <c r="K77" t="s">
        <v>162</v>
      </c>
      <c r="L77">
        <v>9</v>
      </c>
      <c r="M77">
        <v>12</v>
      </c>
      <c r="N77">
        <v>5</v>
      </c>
      <c r="O77">
        <v>4</v>
      </c>
      <c r="P77" t="s">
        <v>158</v>
      </c>
      <c r="Q77" t="s">
        <v>211</v>
      </c>
      <c r="R77" t="s">
        <v>83</v>
      </c>
      <c r="S77" t="s">
        <v>56</v>
      </c>
      <c r="T77" t="s">
        <v>87</v>
      </c>
      <c r="U77" t="s">
        <v>149</v>
      </c>
      <c r="V77">
        <v>3</v>
      </c>
    </row>
    <row r="78" spans="1:22" x14ac:dyDescent="0.35">
      <c r="A78">
        <v>54565</v>
      </c>
      <c r="B78" s="1">
        <v>45016</v>
      </c>
      <c r="C78" s="5">
        <v>0.37634259259259262</v>
      </c>
      <c r="D78">
        <v>8</v>
      </c>
      <c r="E78" t="s">
        <v>20</v>
      </c>
      <c r="F78">
        <v>71</v>
      </c>
      <c r="G78">
        <v>1</v>
      </c>
      <c r="H78">
        <v>3.75</v>
      </c>
      <c r="I78" t="s">
        <v>34</v>
      </c>
      <c r="J78" t="s">
        <v>79</v>
      </c>
      <c r="K78" t="s">
        <v>162</v>
      </c>
      <c r="L78">
        <v>9</v>
      </c>
      <c r="M78">
        <v>12</v>
      </c>
      <c r="N78">
        <v>5</v>
      </c>
      <c r="O78">
        <v>4</v>
      </c>
      <c r="P78" t="s">
        <v>158</v>
      </c>
      <c r="Q78" t="s">
        <v>211</v>
      </c>
      <c r="R78" t="s">
        <v>83</v>
      </c>
      <c r="S78" t="s">
        <v>56</v>
      </c>
      <c r="T78" t="s">
        <v>89</v>
      </c>
      <c r="U78" t="s">
        <v>149</v>
      </c>
      <c r="V78">
        <v>3</v>
      </c>
    </row>
    <row r="79" spans="1:22" x14ac:dyDescent="0.35">
      <c r="A79">
        <v>54587</v>
      </c>
      <c r="B79" s="1">
        <v>45016</v>
      </c>
      <c r="C79" s="5">
        <v>0.38902777777777775</v>
      </c>
      <c r="D79">
        <v>8</v>
      </c>
      <c r="E79" t="s">
        <v>20</v>
      </c>
      <c r="F79">
        <v>71</v>
      </c>
      <c r="G79">
        <v>1</v>
      </c>
      <c r="H79">
        <v>3.75</v>
      </c>
      <c r="I79" t="s">
        <v>34</v>
      </c>
      <c r="J79" t="s">
        <v>79</v>
      </c>
      <c r="K79" t="s">
        <v>162</v>
      </c>
      <c r="L79">
        <v>9</v>
      </c>
      <c r="M79">
        <v>12</v>
      </c>
      <c r="N79">
        <v>5</v>
      </c>
      <c r="O79">
        <v>4</v>
      </c>
      <c r="P79" t="s">
        <v>158</v>
      </c>
      <c r="Q79" t="s">
        <v>211</v>
      </c>
      <c r="R79" t="s">
        <v>83</v>
      </c>
      <c r="S79" t="s">
        <v>56</v>
      </c>
      <c r="T79" t="s">
        <v>56</v>
      </c>
      <c r="U79" t="s">
        <v>149</v>
      </c>
      <c r="V79">
        <v>3</v>
      </c>
    </row>
    <row r="80" spans="1:22" x14ac:dyDescent="0.35">
      <c r="A80">
        <v>58294</v>
      </c>
      <c r="B80" s="1">
        <v>45021</v>
      </c>
      <c r="C80" s="5">
        <v>0.3865972222222222</v>
      </c>
      <c r="D80">
        <v>8</v>
      </c>
      <c r="E80" t="s">
        <v>20</v>
      </c>
      <c r="F80">
        <v>71</v>
      </c>
      <c r="G80">
        <v>1</v>
      </c>
      <c r="H80">
        <v>3.75</v>
      </c>
      <c r="I80" t="s">
        <v>34</v>
      </c>
      <c r="J80" t="s">
        <v>79</v>
      </c>
      <c r="K80" t="s">
        <v>162</v>
      </c>
      <c r="L80">
        <v>9</v>
      </c>
      <c r="M80">
        <v>12</v>
      </c>
      <c r="N80">
        <v>3</v>
      </c>
      <c r="O80">
        <v>4</v>
      </c>
      <c r="P80" t="s">
        <v>158</v>
      </c>
      <c r="Q80" t="s">
        <v>210</v>
      </c>
      <c r="R80" t="s">
        <v>83</v>
      </c>
      <c r="S80" t="s">
        <v>56</v>
      </c>
      <c r="T80" t="s">
        <v>138</v>
      </c>
      <c r="U80" t="s">
        <v>150</v>
      </c>
      <c r="V80">
        <v>4</v>
      </c>
    </row>
    <row r="81" spans="1:22" x14ac:dyDescent="0.35">
      <c r="A81">
        <v>58299</v>
      </c>
      <c r="B81" s="1">
        <v>45021</v>
      </c>
      <c r="C81" s="5">
        <v>0.38854166666666667</v>
      </c>
      <c r="D81">
        <v>8</v>
      </c>
      <c r="E81" t="s">
        <v>20</v>
      </c>
      <c r="F81">
        <v>71</v>
      </c>
      <c r="G81">
        <v>1</v>
      </c>
      <c r="H81">
        <v>3.75</v>
      </c>
      <c r="I81" t="s">
        <v>34</v>
      </c>
      <c r="J81" t="s">
        <v>79</v>
      </c>
      <c r="K81" t="s">
        <v>162</v>
      </c>
      <c r="L81">
        <v>9</v>
      </c>
      <c r="M81">
        <v>12</v>
      </c>
      <c r="N81">
        <v>3</v>
      </c>
      <c r="O81">
        <v>4</v>
      </c>
      <c r="P81" t="s">
        <v>158</v>
      </c>
      <c r="Q81" t="s">
        <v>210</v>
      </c>
      <c r="R81" t="s">
        <v>83</v>
      </c>
      <c r="S81" t="s">
        <v>56</v>
      </c>
      <c r="T81" t="s">
        <v>136</v>
      </c>
      <c r="U81" t="s">
        <v>150</v>
      </c>
      <c r="V81">
        <v>4</v>
      </c>
    </row>
    <row r="82" spans="1:22" x14ac:dyDescent="0.35">
      <c r="A82">
        <v>60045</v>
      </c>
      <c r="B82" s="1">
        <v>45023</v>
      </c>
      <c r="C82" s="5">
        <v>0.38224537037037037</v>
      </c>
      <c r="D82">
        <v>8</v>
      </c>
      <c r="E82" t="s">
        <v>20</v>
      </c>
      <c r="F82">
        <v>71</v>
      </c>
      <c r="G82">
        <v>1</v>
      </c>
      <c r="H82">
        <v>3.75</v>
      </c>
      <c r="I82" t="s">
        <v>34</v>
      </c>
      <c r="J82" t="s">
        <v>79</v>
      </c>
      <c r="K82" t="s">
        <v>162</v>
      </c>
      <c r="L82">
        <v>9</v>
      </c>
      <c r="M82">
        <v>12</v>
      </c>
      <c r="N82">
        <v>5</v>
      </c>
      <c r="O82">
        <v>4</v>
      </c>
      <c r="P82" t="s">
        <v>158</v>
      </c>
      <c r="Q82" t="s">
        <v>211</v>
      </c>
      <c r="R82" t="s">
        <v>83</v>
      </c>
      <c r="S82" t="s">
        <v>56</v>
      </c>
      <c r="T82" t="s">
        <v>131</v>
      </c>
      <c r="U82" t="s">
        <v>150</v>
      </c>
      <c r="V82">
        <v>4</v>
      </c>
    </row>
    <row r="83" spans="1:22" x14ac:dyDescent="0.35">
      <c r="A83">
        <v>60084</v>
      </c>
      <c r="B83" s="1">
        <v>45023</v>
      </c>
      <c r="C83" s="5">
        <v>0.39708333333333334</v>
      </c>
      <c r="D83">
        <v>8</v>
      </c>
      <c r="E83" t="s">
        <v>20</v>
      </c>
      <c r="F83">
        <v>71</v>
      </c>
      <c r="G83">
        <v>1</v>
      </c>
      <c r="H83">
        <v>3.75</v>
      </c>
      <c r="I83" t="s">
        <v>34</v>
      </c>
      <c r="J83" t="s">
        <v>79</v>
      </c>
      <c r="K83" t="s">
        <v>162</v>
      </c>
      <c r="L83">
        <v>9</v>
      </c>
      <c r="M83">
        <v>12</v>
      </c>
      <c r="N83">
        <v>5</v>
      </c>
      <c r="O83">
        <v>4</v>
      </c>
      <c r="P83" t="s">
        <v>158</v>
      </c>
      <c r="Q83" t="s">
        <v>211</v>
      </c>
      <c r="R83" t="s">
        <v>83</v>
      </c>
      <c r="S83" t="s">
        <v>56</v>
      </c>
      <c r="T83" t="s">
        <v>104</v>
      </c>
      <c r="U83" t="s">
        <v>150</v>
      </c>
      <c r="V83">
        <v>4</v>
      </c>
    </row>
    <row r="84" spans="1:22" x14ac:dyDescent="0.35">
      <c r="A84">
        <v>60085</v>
      </c>
      <c r="B84" s="1">
        <v>45023</v>
      </c>
      <c r="C84" s="5">
        <v>0.39708333333333334</v>
      </c>
      <c r="D84">
        <v>8</v>
      </c>
      <c r="E84" t="s">
        <v>20</v>
      </c>
      <c r="F84">
        <v>71</v>
      </c>
      <c r="G84">
        <v>1</v>
      </c>
      <c r="H84">
        <v>3.75</v>
      </c>
      <c r="I84" t="s">
        <v>34</v>
      </c>
      <c r="J84" t="s">
        <v>79</v>
      </c>
      <c r="K84" t="s">
        <v>162</v>
      </c>
      <c r="L84">
        <v>9</v>
      </c>
      <c r="M84">
        <v>12</v>
      </c>
      <c r="N84">
        <v>5</v>
      </c>
      <c r="O84">
        <v>4</v>
      </c>
      <c r="P84" t="s">
        <v>158</v>
      </c>
      <c r="Q84" t="s">
        <v>211</v>
      </c>
      <c r="R84" t="s">
        <v>83</v>
      </c>
      <c r="S84" t="s">
        <v>56</v>
      </c>
      <c r="T84" t="s">
        <v>104</v>
      </c>
      <c r="U84" t="s">
        <v>150</v>
      </c>
      <c r="V84">
        <v>4</v>
      </c>
    </row>
    <row r="85" spans="1:22" x14ac:dyDescent="0.35">
      <c r="A85">
        <v>60098</v>
      </c>
      <c r="B85" s="1">
        <v>45023</v>
      </c>
      <c r="C85" s="5">
        <v>0.40337962962962964</v>
      </c>
      <c r="D85">
        <v>8</v>
      </c>
      <c r="E85" t="s">
        <v>20</v>
      </c>
      <c r="F85">
        <v>71</v>
      </c>
      <c r="G85">
        <v>1</v>
      </c>
      <c r="H85">
        <v>3.75</v>
      </c>
      <c r="I85" t="s">
        <v>34</v>
      </c>
      <c r="J85" t="s">
        <v>79</v>
      </c>
      <c r="K85" t="s">
        <v>162</v>
      </c>
      <c r="L85">
        <v>9</v>
      </c>
      <c r="M85">
        <v>12</v>
      </c>
      <c r="N85">
        <v>5</v>
      </c>
      <c r="O85">
        <v>4</v>
      </c>
      <c r="P85" t="s">
        <v>158</v>
      </c>
      <c r="Q85" t="s">
        <v>211</v>
      </c>
      <c r="R85" t="s">
        <v>83</v>
      </c>
      <c r="S85" t="s">
        <v>56</v>
      </c>
      <c r="T85" t="s">
        <v>116</v>
      </c>
      <c r="U85" t="s">
        <v>150</v>
      </c>
      <c r="V85">
        <v>4</v>
      </c>
    </row>
    <row r="86" spans="1:22" x14ac:dyDescent="0.35">
      <c r="A86">
        <v>60107</v>
      </c>
      <c r="B86" s="1">
        <v>45023</v>
      </c>
      <c r="C86" s="5">
        <v>0.40621527777777777</v>
      </c>
      <c r="D86">
        <v>8</v>
      </c>
      <c r="E86" t="s">
        <v>20</v>
      </c>
      <c r="F86">
        <v>71</v>
      </c>
      <c r="G86">
        <v>1</v>
      </c>
      <c r="H86">
        <v>3.75</v>
      </c>
      <c r="I86" t="s">
        <v>34</v>
      </c>
      <c r="J86" t="s">
        <v>79</v>
      </c>
      <c r="K86" t="s">
        <v>162</v>
      </c>
      <c r="L86">
        <v>9</v>
      </c>
      <c r="M86">
        <v>12</v>
      </c>
      <c r="N86">
        <v>5</v>
      </c>
      <c r="O86">
        <v>4</v>
      </c>
      <c r="P86" t="s">
        <v>158</v>
      </c>
      <c r="Q86" t="s">
        <v>211</v>
      </c>
      <c r="R86" t="s">
        <v>83</v>
      </c>
      <c r="S86" t="s">
        <v>56</v>
      </c>
      <c r="T86" t="s">
        <v>113</v>
      </c>
      <c r="U86" t="s">
        <v>150</v>
      </c>
      <c r="V86">
        <v>4</v>
      </c>
    </row>
    <row r="87" spans="1:22" x14ac:dyDescent="0.35">
      <c r="A87">
        <v>60834</v>
      </c>
      <c r="B87" s="1">
        <v>45024</v>
      </c>
      <c r="C87" s="5">
        <v>0.37634259259259262</v>
      </c>
      <c r="D87">
        <v>8</v>
      </c>
      <c r="E87" t="s">
        <v>20</v>
      </c>
      <c r="F87">
        <v>71</v>
      </c>
      <c r="G87">
        <v>1</v>
      </c>
      <c r="H87">
        <v>3.75</v>
      </c>
      <c r="I87" t="s">
        <v>34</v>
      </c>
      <c r="J87" t="s">
        <v>79</v>
      </c>
      <c r="K87" t="s">
        <v>162</v>
      </c>
      <c r="L87">
        <v>9</v>
      </c>
      <c r="M87">
        <v>12</v>
      </c>
      <c r="N87">
        <v>6</v>
      </c>
      <c r="O87">
        <v>4</v>
      </c>
      <c r="P87" t="s">
        <v>158</v>
      </c>
      <c r="Q87" t="s">
        <v>208</v>
      </c>
      <c r="R87" t="s">
        <v>83</v>
      </c>
      <c r="S87" t="s">
        <v>56</v>
      </c>
      <c r="T87" t="s">
        <v>89</v>
      </c>
      <c r="U87" t="s">
        <v>150</v>
      </c>
      <c r="V87">
        <v>4</v>
      </c>
    </row>
    <row r="88" spans="1:22" x14ac:dyDescent="0.35">
      <c r="A88">
        <v>60873</v>
      </c>
      <c r="B88" s="1">
        <v>45024</v>
      </c>
      <c r="C88" s="5">
        <v>0.39013888888888887</v>
      </c>
      <c r="D88">
        <v>8</v>
      </c>
      <c r="E88" t="s">
        <v>20</v>
      </c>
      <c r="F88">
        <v>71</v>
      </c>
      <c r="G88">
        <v>1</v>
      </c>
      <c r="H88">
        <v>3.75</v>
      </c>
      <c r="I88" t="s">
        <v>34</v>
      </c>
      <c r="J88" t="s">
        <v>79</v>
      </c>
      <c r="K88" t="s">
        <v>162</v>
      </c>
      <c r="L88">
        <v>9</v>
      </c>
      <c r="M88">
        <v>12</v>
      </c>
      <c r="N88">
        <v>6</v>
      </c>
      <c r="O88">
        <v>4</v>
      </c>
      <c r="P88" t="s">
        <v>158</v>
      </c>
      <c r="Q88" t="s">
        <v>208</v>
      </c>
      <c r="R88" t="s">
        <v>83</v>
      </c>
      <c r="S88" t="s">
        <v>56</v>
      </c>
      <c r="T88" t="s">
        <v>104</v>
      </c>
      <c r="U88" t="s">
        <v>150</v>
      </c>
      <c r="V88">
        <v>4</v>
      </c>
    </row>
    <row r="89" spans="1:22" x14ac:dyDescent="0.35">
      <c r="A89">
        <v>60874</v>
      </c>
      <c r="B89" s="1">
        <v>45024</v>
      </c>
      <c r="C89" s="5">
        <v>0.39013888888888887</v>
      </c>
      <c r="D89">
        <v>8</v>
      </c>
      <c r="E89" t="s">
        <v>20</v>
      </c>
      <c r="F89">
        <v>71</v>
      </c>
      <c r="G89">
        <v>1</v>
      </c>
      <c r="H89">
        <v>3.75</v>
      </c>
      <c r="I89" t="s">
        <v>34</v>
      </c>
      <c r="J89" t="s">
        <v>79</v>
      </c>
      <c r="K89" t="s">
        <v>162</v>
      </c>
      <c r="L89">
        <v>9</v>
      </c>
      <c r="M89">
        <v>12</v>
      </c>
      <c r="N89">
        <v>6</v>
      </c>
      <c r="O89">
        <v>4</v>
      </c>
      <c r="P89" t="s">
        <v>158</v>
      </c>
      <c r="Q89" t="s">
        <v>208</v>
      </c>
      <c r="R89" t="s">
        <v>83</v>
      </c>
      <c r="S89" t="s">
        <v>56</v>
      </c>
      <c r="T89" t="s">
        <v>104</v>
      </c>
      <c r="U89" t="s">
        <v>150</v>
      </c>
      <c r="V89">
        <v>4</v>
      </c>
    </row>
    <row r="90" spans="1:22" x14ac:dyDescent="0.35">
      <c r="A90">
        <v>60876</v>
      </c>
      <c r="B90" s="1">
        <v>45024</v>
      </c>
      <c r="C90" s="5">
        <v>0.39026620370370368</v>
      </c>
      <c r="D90">
        <v>8</v>
      </c>
      <c r="E90" t="s">
        <v>20</v>
      </c>
      <c r="F90">
        <v>71</v>
      </c>
      <c r="G90">
        <v>1</v>
      </c>
      <c r="H90">
        <v>3.75</v>
      </c>
      <c r="I90" t="s">
        <v>34</v>
      </c>
      <c r="J90" t="s">
        <v>79</v>
      </c>
      <c r="K90" t="s">
        <v>162</v>
      </c>
      <c r="L90">
        <v>9</v>
      </c>
      <c r="M90">
        <v>12</v>
      </c>
      <c r="N90">
        <v>6</v>
      </c>
      <c r="O90">
        <v>4</v>
      </c>
      <c r="P90" t="s">
        <v>158</v>
      </c>
      <c r="Q90" t="s">
        <v>208</v>
      </c>
      <c r="R90" t="s">
        <v>83</v>
      </c>
      <c r="S90" t="s">
        <v>56</v>
      </c>
      <c r="T90" t="s">
        <v>127</v>
      </c>
      <c r="U90" t="s">
        <v>150</v>
      </c>
      <c r="V90">
        <v>4</v>
      </c>
    </row>
    <row r="91" spans="1:22" x14ac:dyDescent="0.35">
      <c r="A91">
        <v>61894</v>
      </c>
      <c r="B91" s="1">
        <v>45025</v>
      </c>
      <c r="C91" s="5">
        <v>0.40679398148148149</v>
      </c>
      <c r="D91">
        <v>8</v>
      </c>
      <c r="E91" t="s">
        <v>20</v>
      </c>
      <c r="F91">
        <v>71</v>
      </c>
      <c r="G91">
        <v>1</v>
      </c>
      <c r="H91">
        <v>3.75</v>
      </c>
      <c r="I91" t="s">
        <v>34</v>
      </c>
      <c r="J91" t="s">
        <v>79</v>
      </c>
      <c r="K91" t="s">
        <v>162</v>
      </c>
      <c r="L91">
        <v>9</v>
      </c>
      <c r="M91">
        <v>12</v>
      </c>
      <c r="N91">
        <v>0</v>
      </c>
      <c r="O91">
        <v>4</v>
      </c>
      <c r="P91" t="s">
        <v>158</v>
      </c>
      <c r="Q91" t="s">
        <v>209</v>
      </c>
      <c r="R91" t="s">
        <v>83</v>
      </c>
      <c r="S91" t="s">
        <v>56</v>
      </c>
      <c r="T91" t="s">
        <v>107</v>
      </c>
      <c r="U91" t="s">
        <v>150</v>
      </c>
      <c r="V91">
        <v>4</v>
      </c>
    </row>
    <row r="92" spans="1:22" x14ac:dyDescent="0.35">
      <c r="A92">
        <v>62742</v>
      </c>
      <c r="B92" s="1">
        <v>45026</v>
      </c>
      <c r="C92" s="5">
        <v>0.37972222222222224</v>
      </c>
      <c r="D92">
        <v>8</v>
      </c>
      <c r="E92" t="s">
        <v>20</v>
      </c>
      <c r="F92">
        <v>71</v>
      </c>
      <c r="G92">
        <v>1</v>
      </c>
      <c r="H92">
        <v>3.75</v>
      </c>
      <c r="I92" t="s">
        <v>34</v>
      </c>
      <c r="J92" t="s">
        <v>79</v>
      </c>
      <c r="K92" t="s">
        <v>162</v>
      </c>
      <c r="L92">
        <v>9</v>
      </c>
      <c r="M92">
        <v>12</v>
      </c>
      <c r="N92">
        <v>1</v>
      </c>
      <c r="O92">
        <v>4</v>
      </c>
      <c r="P92" t="s">
        <v>158</v>
      </c>
      <c r="Q92" t="s">
        <v>213</v>
      </c>
      <c r="R92" t="s">
        <v>83</v>
      </c>
      <c r="S92" t="s">
        <v>56</v>
      </c>
      <c r="T92" t="s">
        <v>104</v>
      </c>
      <c r="U92" t="s">
        <v>150</v>
      </c>
      <c r="V92">
        <v>4</v>
      </c>
    </row>
    <row r="93" spans="1:22" x14ac:dyDescent="0.35">
      <c r="A93">
        <v>62799</v>
      </c>
      <c r="B93" s="1">
        <v>45026</v>
      </c>
      <c r="C93" s="5">
        <v>0.39966435185185184</v>
      </c>
      <c r="D93">
        <v>8</v>
      </c>
      <c r="E93" t="s">
        <v>20</v>
      </c>
      <c r="F93">
        <v>71</v>
      </c>
      <c r="G93">
        <v>1</v>
      </c>
      <c r="H93">
        <v>3.75</v>
      </c>
      <c r="I93" t="s">
        <v>34</v>
      </c>
      <c r="J93" t="s">
        <v>79</v>
      </c>
      <c r="K93" t="s">
        <v>162</v>
      </c>
      <c r="L93">
        <v>9</v>
      </c>
      <c r="M93">
        <v>12</v>
      </c>
      <c r="N93">
        <v>1</v>
      </c>
      <c r="O93">
        <v>4</v>
      </c>
      <c r="P93" t="s">
        <v>158</v>
      </c>
      <c r="Q93" t="s">
        <v>213</v>
      </c>
      <c r="R93" t="s">
        <v>83</v>
      </c>
      <c r="S93" t="s">
        <v>56</v>
      </c>
      <c r="T93" t="s">
        <v>124</v>
      </c>
      <c r="U93" t="s">
        <v>150</v>
      </c>
      <c r="V93">
        <v>4</v>
      </c>
    </row>
    <row r="94" spans="1:22" x14ac:dyDescent="0.35">
      <c r="A94">
        <v>63613</v>
      </c>
      <c r="B94" s="1">
        <v>45027</v>
      </c>
      <c r="C94" s="5">
        <v>0.37925925925925924</v>
      </c>
      <c r="D94">
        <v>8</v>
      </c>
      <c r="E94" t="s">
        <v>20</v>
      </c>
      <c r="F94">
        <v>71</v>
      </c>
      <c r="G94">
        <v>1</v>
      </c>
      <c r="H94">
        <v>3.75</v>
      </c>
      <c r="I94" t="s">
        <v>34</v>
      </c>
      <c r="J94" t="s">
        <v>79</v>
      </c>
      <c r="K94" t="s">
        <v>162</v>
      </c>
      <c r="L94">
        <v>9</v>
      </c>
      <c r="M94">
        <v>12</v>
      </c>
      <c r="N94">
        <v>2</v>
      </c>
      <c r="O94">
        <v>4</v>
      </c>
      <c r="P94" t="s">
        <v>158</v>
      </c>
      <c r="Q94" t="s">
        <v>212</v>
      </c>
      <c r="R94" t="s">
        <v>83</v>
      </c>
      <c r="S94" t="s">
        <v>56</v>
      </c>
      <c r="T94" t="s">
        <v>130</v>
      </c>
      <c r="U94" t="s">
        <v>150</v>
      </c>
      <c r="V94">
        <v>4</v>
      </c>
    </row>
    <row r="95" spans="1:22" x14ac:dyDescent="0.35">
      <c r="A95">
        <v>63700</v>
      </c>
      <c r="B95" s="1">
        <v>45027</v>
      </c>
      <c r="C95" s="5">
        <v>0.41479166666666667</v>
      </c>
      <c r="D95">
        <v>8</v>
      </c>
      <c r="E95" t="s">
        <v>20</v>
      </c>
      <c r="F95">
        <v>71</v>
      </c>
      <c r="G95">
        <v>1</v>
      </c>
      <c r="H95">
        <v>3.75</v>
      </c>
      <c r="I95" t="s">
        <v>34</v>
      </c>
      <c r="J95" t="s">
        <v>79</v>
      </c>
      <c r="K95" t="s">
        <v>162</v>
      </c>
      <c r="L95">
        <v>9</v>
      </c>
      <c r="M95">
        <v>12</v>
      </c>
      <c r="N95">
        <v>2</v>
      </c>
      <c r="O95">
        <v>4</v>
      </c>
      <c r="P95" t="s">
        <v>158</v>
      </c>
      <c r="Q95" t="s">
        <v>212</v>
      </c>
      <c r="R95" t="s">
        <v>83</v>
      </c>
      <c r="S95" t="s">
        <v>56</v>
      </c>
      <c r="T95" t="s">
        <v>69</v>
      </c>
      <c r="U95" t="s">
        <v>150</v>
      </c>
      <c r="V95">
        <v>4</v>
      </c>
    </row>
    <row r="96" spans="1:22" x14ac:dyDescent="0.35">
      <c r="A96">
        <v>64474</v>
      </c>
      <c r="B96" s="1">
        <v>45028</v>
      </c>
      <c r="C96" s="5">
        <v>0.38815972222222223</v>
      </c>
      <c r="D96">
        <v>8</v>
      </c>
      <c r="E96" t="s">
        <v>20</v>
      </c>
      <c r="F96">
        <v>71</v>
      </c>
      <c r="G96">
        <v>1</v>
      </c>
      <c r="H96">
        <v>3.75</v>
      </c>
      <c r="I96" t="s">
        <v>34</v>
      </c>
      <c r="J96" t="s">
        <v>79</v>
      </c>
      <c r="K96" t="s">
        <v>162</v>
      </c>
      <c r="L96">
        <v>9</v>
      </c>
      <c r="M96">
        <v>12</v>
      </c>
      <c r="N96">
        <v>3</v>
      </c>
      <c r="O96">
        <v>4</v>
      </c>
      <c r="P96" t="s">
        <v>158</v>
      </c>
      <c r="Q96" t="s">
        <v>210</v>
      </c>
      <c r="R96" t="s">
        <v>83</v>
      </c>
      <c r="S96" t="s">
        <v>56</v>
      </c>
      <c r="T96" t="s">
        <v>113</v>
      </c>
      <c r="U96" t="s">
        <v>150</v>
      </c>
      <c r="V96">
        <v>4</v>
      </c>
    </row>
    <row r="97" spans="1:22" x14ac:dyDescent="0.35">
      <c r="A97">
        <v>64541</v>
      </c>
      <c r="B97" s="1">
        <v>45028</v>
      </c>
      <c r="C97" s="5">
        <v>0.41402777777777777</v>
      </c>
      <c r="D97">
        <v>8</v>
      </c>
      <c r="E97" t="s">
        <v>20</v>
      </c>
      <c r="F97">
        <v>71</v>
      </c>
      <c r="G97">
        <v>1</v>
      </c>
      <c r="H97">
        <v>3.75</v>
      </c>
      <c r="I97" t="s">
        <v>34</v>
      </c>
      <c r="J97" t="s">
        <v>79</v>
      </c>
      <c r="K97" t="s">
        <v>162</v>
      </c>
      <c r="L97">
        <v>9</v>
      </c>
      <c r="M97">
        <v>12</v>
      </c>
      <c r="N97">
        <v>3</v>
      </c>
      <c r="O97">
        <v>4</v>
      </c>
      <c r="P97" t="s">
        <v>158</v>
      </c>
      <c r="Q97" t="s">
        <v>210</v>
      </c>
      <c r="R97" t="s">
        <v>83</v>
      </c>
      <c r="S97" t="s">
        <v>56</v>
      </c>
      <c r="T97" t="s">
        <v>56</v>
      </c>
      <c r="U97" t="s">
        <v>150</v>
      </c>
      <c r="V97">
        <v>4</v>
      </c>
    </row>
    <row r="98" spans="1:22" x14ac:dyDescent="0.35">
      <c r="A98">
        <v>65353</v>
      </c>
      <c r="B98" s="1">
        <v>45029</v>
      </c>
      <c r="C98" s="5">
        <v>0.39751157407407406</v>
      </c>
      <c r="D98">
        <v>8</v>
      </c>
      <c r="E98" t="s">
        <v>20</v>
      </c>
      <c r="F98">
        <v>71</v>
      </c>
      <c r="G98">
        <v>1</v>
      </c>
      <c r="H98">
        <v>3.75</v>
      </c>
      <c r="I98" t="s">
        <v>34</v>
      </c>
      <c r="J98" t="s">
        <v>79</v>
      </c>
      <c r="K98" t="s">
        <v>162</v>
      </c>
      <c r="L98">
        <v>9</v>
      </c>
      <c r="M98">
        <v>12</v>
      </c>
      <c r="N98">
        <v>4</v>
      </c>
      <c r="O98">
        <v>4</v>
      </c>
      <c r="P98" t="s">
        <v>158</v>
      </c>
      <c r="Q98" t="s">
        <v>214</v>
      </c>
      <c r="R98" t="s">
        <v>83</v>
      </c>
      <c r="S98" t="s">
        <v>56</v>
      </c>
      <c r="T98" t="s">
        <v>105</v>
      </c>
      <c r="U98" t="s">
        <v>150</v>
      </c>
      <c r="V98">
        <v>4</v>
      </c>
    </row>
    <row r="99" spans="1:22" x14ac:dyDescent="0.35">
      <c r="A99">
        <v>66132</v>
      </c>
      <c r="B99" s="1">
        <v>45030</v>
      </c>
      <c r="C99" s="5">
        <v>0.38902777777777775</v>
      </c>
      <c r="D99">
        <v>8</v>
      </c>
      <c r="E99" t="s">
        <v>20</v>
      </c>
      <c r="F99">
        <v>71</v>
      </c>
      <c r="G99">
        <v>1</v>
      </c>
      <c r="H99">
        <v>3.75</v>
      </c>
      <c r="I99" t="s">
        <v>34</v>
      </c>
      <c r="J99" t="s">
        <v>79</v>
      </c>
      <c r="K99" t="s">
        <v>162</v>
      </c>
      <c r="L99">
        <v>9</v>
      </c>
      <c r="M99">
        <v>12</v>
      </c>
      <c r="N99">
        <v>5</v>
      </c>
      <c r="O99">
        <v>4</v>
      </c>
      <c r="P99" t="s">
        <v>158</v>
      </c>
      <c r="Q99" t="s">
        <v>211</v>
      </c>
      <c r="R99" t="s">
        <v>83</v>
      </c>
      <c r="S99" t="s">
        <v>56</v>
      </c>
      <c r="T99" t="s">
        <v>56</v>
      </c>
      <c r="U99" t="s">
        <v>150</v>
      </c>
      <c r="V99">
        <v>4</v>
      </c>
    </row>
    <row r="100" spans="1:22" x14ac:dyDescent="0.35">
      <c r="A100">
        <v>66219</v>
      </c>
      <c r="B100" s="1">
        <v>45030</v>
      </c>
      <c r="C100" s="5">
        <v>0.40505787037037039</v>
      </c>
      <c r="D100">
        <v>8</v>
      </c>
      <c r="E100" t="s">
        <v>20</v>
      </c>
      <c r="F100">
        <v>71</v>
      </c>
      <c r="G100">
        <v>1</v>
      </c>
      <c r="H100">
        <v>3.75</v>
      </c>
      <c r="I100" t="s">
        <v>34</v>
      </c>
      <c r="J100" t="s">
        <v>79</v>
      </c>
      <c r="K100" t="s">
        <v>162</v>
      </c>
      <c r="L100">
        <v>9</v>
      </c>
      <c r="M100">
        <v>12</v>
      </c>
      <c r="N100">
        <v>5</v>
      </c>
      <c r="O100">
        <v>4</v>
      </c>
      <c r="P100" t="s">
        <v>158</v>
      </c>
      <c r="Q100" t="s">
        <v>211</v>
      </c>
      <c r="R100" t="s">
        <v>83</v>
      </c>
      <c r="S100" t="s">
        <v>56</v>
      </c>
      <c r="T100" t="s">
        <v>90</v>
      </c>
      <c r="U100" t="s">
        <v>150</v>
      </c>
      <c r="V100">
        <v>4</v>
      </c>
    </row>
    <row r="101" spans="1:22" x14ac:dyDescent="0.35">
      <c r="A101">
        <v>66249</v>
      </c>
      <c r="B101" s="1">
        <v>45030</v>
      </c>
      <c r="C101" s="5">
        <v>0.4115625</v>
      </c>
      <c r="D101">
        <v>8</v>
      </c>
      <c r="E101" t="s">
        <v>20</v>
      </c>
      <c r="F101">
        <v>71</v>
      </c>
      <c r="G101">
        <v>1</v>
      </c>
      <c r="H101">
        <v>3.75</v>
      </c>
      <c r="I101" t="s">
        <v>34</v>
      </c>
      <c r="J101" t="s">
        <v>79</v>
      </c>
      <c r="K101" t="s">
        <v>162</v>
      </c>
      <c r="L101">
        <v>9</v>
      </c>
      <c r="M101">
        <v>12</v>
      </c>
      <c r="N101">
        <v>5</v>
      </c>
      <c r="O101">
        <v>4</v>
      </c>
      <c r="P101" t="s">
        <v>158</v>
      </c>
      <c r="Q101" t="s">
        <v>211</v>
      </c>
      <c r="R101" t="s">
        <v>83</v>
      </c>
      <c r="S101" t="s">
        <v>56</v>
      </c>
      <c r="T101" t="s">
        <v>129</v>
      </c>
      <c r="U101" t="s">
        <v>150</v>
      </c>
      <c r="V101">
        <v>4</v>
      </c>
    </row>
    <row r="102" spans="1:22" x14ac:dyDescent="0.35">
      <c r="A102">
        <v>67104</v>
      </c>
      <c r="B102" s="1">
        <v>45031</v>
      </c>
      <c r="C102" s="5">
        <v>0.39927083333333335</v>
      </c>
      <c r="D102">
        <v>8</v>
      </c>
      <c r="E102" t="s">
        <v>20</v>
      </c>
      <c r="F102">
        <v>71</v>
      </c>
      <c r="G102">
        <v>1</v>
      </c>
      <c r="H102">
        <v>3.75</v>
      </c>
      <c r="I102" t="s">
        <v>34</v>
      </c>
      <c r="J102" t="s">
        <v>79</v>
      </c>
      <c r="K102" t="s">
        <v>162</v>
      </c>
      <c r="L102">
        <v>9</v>
      </c>
      <c r="M102">
        <v>12</v>
      </c>
      <c r="N102">
        <v>6</v>
      </c>
      <c r="O102">
        <v>4</v>
      </c>
      <c r="P102" t="s">
        <v>158</v>
      </c>
      <c r="Q102" t="s">
        <v>208</v>
      </c>
      <c r="R102" t="s">
        <v>83</v>
      </c>
      <c r="S102" t="s">
        <v>56</v>
      </c>
      <c r="T102" t="s">
        <v>113</v>
      </c>
      <c r="U102" t="s">
        <v>150</v>
      </c>
      <c r="V102">
        <v>4</v>
      </c>
    </row>
    <row r="103" spans="1:22" x14ac:dyDescent="0.35">
      <c r="A103">
        <v>67119</v>
      </c>
      <c r="B103" s="1">
        <v>45031</v>
      </c>
      <c r="C103" s="5">
        <v>0.40704861111111112</v>
      </c>
      <c r="D103">
        <v>8</v>
      </c>
      <c r="E103" t="s">
        <v>20</v>
      </c>
      <c r="F103">
        <v>71</v>
      </c>
      <c r="G103">
        <v>1</v>
      </c>
      <c r="H103">
        <v>3.75</v>
      </c>
      <c r="I103" t="s">
        <v>34</v>
      </c>
      <c r="J103" t="s">
        <v>79</v>
      </c>
      <c r="K103" t="s">
        <v>162</v>
      </c>
      <c r="L103">
        <v>9</v>
      </c>
      <c r="M103">
        <v>12</v>
      </c>
      <c r="N103">
        <v>6</v>
      </c>
      <c r="O103">
        <v>4</v>
      </c>
      <c r="P103" t="s">
        <v>158</v>
      </c>
      <c r="Q103" t="s">
        <v>208</v>
      </c>
      <c r="R103" t="s">
        <v>83</v>
      </c>
      <c r="S103" t="s">
        <v>56</v>
      </c>
      <c r="T103" t="s">
        <v>111</v>
      </c>
      <c r="U103" t="s">
        <v>150</v>
      </c>
      <c r="V103">
        <v>4</v>
      </c>
    </row>
    <row r="104" spans="1:22" x14ac:dyDescent="0.35">
      <c r="A104">
        <v>67976</v>
      </c>
      <c r="B104" s="1">
        <v>45032</v>
      </c>
      <c r="C104" s="5">
        <v>0.38087962962962962</v>
      </c>
      <c r="D104">
        <v>8</v>
      </c>
      <c r="E104" t="s">
        <v>20</v>
      </c>
      <c r="F104">
        <v>71</v>
      </c>
      <c r="G104">
        <v>1</v>
      </c>
      <c r="H104">
        <v>3.75</v>
      </c>
      <c r="I104" t="s">
        <v>34</v>
      </c>
      <c r="J104" t="s">
        <v>79</v>
      </c>
      <c r="K104" t="s">
        <v>162</v>
      </c>
      <c r="L104">
        <v>9</v>
      </c>
      <c r="M104">
        <v>12</v>
      </c>
      <c r="N104">
        <v>0</v>
      </c>
      <c r="O104">
        <v>4</v>
      </c>
      <c r="P104" t="s">
        <v>158</v>
      </c>
      <c r="Q104" t="s">
        <v>209</v>
      </c>
      <c r="R104" t="s">
        <v>83</v>
      </c>
      <c r="S104" t="s">
        <v>56</v>
      </c>
      <c r="T104" t="s">
        <v>53</v>
      </c>
      <c r="U104" t="s">
        <v>150</v>
      </c>
      <c r="V104">
        <v>4</v>
      </c>
    </row>
    <row r="105" spans="1:22" x14ac:dyDescent="0.35">
      <c r="A105">
        <v>68061</v>
      </c>
      <c r="B105" s="1">
        <v>45032</v>
      </c>
      <c r="C105" s="5">
        <v>0.40528935185185183</v>
      </c>
      <c r="D105">
        <v>8</v>
      </c>
      <c r="E105" t="s">
        <v>20</v>
      </c>
      <c r="F105">
        <v>71</v>
      </c>
      <c r="G105">
        <v>1</v>
      </c>
      <c r="H105">
        <v>3.75</v>
      </c>
      <c r="I105" t="s">
        <v>34</v>
      </c>
      <c r="J105" t="s">
        <v>79</v>
      </c>
      <c r="K105" t="s">
        <v>162</v>
      </c>
      <c r="L105">
        <v>9</v>
      </c>
      <c r="M105">
        <v>12</v>
      </c>
      <c r="N105">
        <v>0</v>
      </c>
      <c r="O105">
        <v>4</v>
      </c>
      <c r="P105" t="s">
        <v>158</v>
      </c>
      <c r="Q105" t="s">
        <v>209</v>
      </c>
      <c r="R105" t="s">
        <v>83</v>
      </c>
      <c r="S105" t="s">
        <v>56</v>
      </c>
      <c r="T105" t="s">
        <v>101</v>
      </c>
      <c r="U105" t="s">
        <v>150</v>
      </c>
      <c r="V105">
        <v>4</v>
      </c>
    </row>
    <row r="106" spans="1:22" x14ac:dyDescent="0.35">
      <c r="A106">
        <v>68984</v>
      </c>
      <c r="B106" s="1">
        <v>45033</v>
      </c>
      <c r="C106" s="5">
        <v>0.41630787037037037</v>
      </c>
      <c r="D106">
        <v>8</v>
      </c>
      <c r="E106" t="s">
        <v>20</v>
      </c>
      <c r="F106">
        <v>71</v>
      </c>
      <c r="G106">
        <v>1</v>
      </c>
      <c r="H106">
        <v>3.75</v>
      </c>
      <c r="I106" t="s">
        <v>34</v>
      </c>
      <c r="J106" t="s">
        <v>79</v>
      </c>
      <c r="K106" t="s">
        <v>162</v>
      </c>
      <c r="L106">
        <v>9</v>
      </c>
      <c r="M106">
        <v>12</v>
      </c>
      <c r="N106">
        <v>1</v>
      </c>
      <c r="O106">
        <v>4</v>
      </c>
      <c r="P106" t="s">
        <v>158</v>
      </c>
      <c r="Q106" t="s">
        <v>213</v>
      </c>
      <c r="R106" t="s">
        <v>83</v>
      </c>
      <c r="S106" t="s">
        <v>56</v>
      </c>
      <c r="T106" t="s">
        <v>120</v>
      </c>
      <c r="U106" t="s">
        <v>150</v>
      </c>
      <c r="V106">
        <v>4</v>
      </c>
    </row>
    <row r="107" spans="1:22" x14ac:dyDescent="0.35">
      <c r="A107">
        <v>69791</v>
      </c>
      <c r="B107" s="1">
        <v>45034</v>
      </c>
      <c r="C107" s="5">
        <v>0.40730324074074076</v>
      </c>
      <c r="D107">
        <v>8</v>
      </c>
      <c r="E107" t="s">
        <v>20</v>
      </c>
      <c r="F107">
        <v>71</v>
      </c>
      <c r="G107">
        <v>1</v>
      </c>
      <c r="H107">
        <v>3.75</v>
      </c>
      <c r="I107" t="s">
        <v>34</v>
      </c>
      <c r="J107" t="s">
        <v>79</v>
      </c>
      <c r="K107" t="s">
        <v>162</v>
      </c>
      <c r="L107">
        <v>9</v>
      </c>
      <c r="M107">
        <v>12</v>
      </c>
      <c r="N107">
        <v>2</v>
      </c>
      <c r="O107">
        <v>4</v>
      </c>
      <c r="P107" t="s">
        <v>158</v>
      </c>
      <c r="Q107" t="s">
        <v>212</v>
      </c>
      <c r="R107" t="s">
        <v>83</v>
      </c>
      <c r="S107" t="s">
        <v>56</v>
      </c>
      <c r="T107" t="s">
        <v>124</v>
      </c>
      <c r="U107" t="s">
        <v>150</v>
      </c>
      <c r="V107">
        <v>4</v>
      </c>
    </row>
    <row r="108" spans="1:22" x14ac:dyDescent="0.35">
      <c r="A108">
        <v>70754</v>
      </c>
      <c r="B108" s="1">
        <v>45035</v>
      </c>
      <c r="C108" s="5">
        <v>0.41136574074074073</v>
      </c>
      <c r="D108">
        <v>8</v>
      </c>
      <c r="E108" t="s">
        <v>20</v>
      </c>
      <c r="F108">
        <v>71</v>
      </c>
      <c r="G108">
        <v>1</v>
      </c>
      <c r="H108">
        <v>3.75</v>
      </c>
      <c r="I108" t="s">
        <v>34</v>
      </c>
      <c r="J108" t="s">
        <v>79</v>
      </c>
      <c r="K108" t="s">
        <v>162</v>
      </c>
      <c r="L108">
        <v>9</v>
      </c>
      <c r="M108">
        <v>12</v>
      </c>
      <c r="N108">
        <v>3</v>
      </c>
      <c r="O108">
        <v>4</v>
      </c>
      <c r="P108" t="s">
        <v>158</v>
      </c>
      <c r="Q108" t="s">
        <v>210</v>
      </c>
      <c r="R108" t="s">
        <v>83</v>
      </c>
      <c r="S108" t="s">
        <v>56</v>
      </c>
      <c r="T108" t="s">
        <v>110</v>
      </c>
      <c r="U108" t="s">
        <v>150</v>
      </c>
      <c r="V108">
        <v>4</v>
      </c>
    </row>
    <row r="109" spans="1:22" x14ac:dyDescent="0.35">
      <c r="A109">
        <v>71549</v>
      </c>
      <c r="B109" s="1">
        <v>45036</v>
      </c>
      <c r="C109" s="5">
        <v>0.39718750000000003</v>
      </c>
      <c r="D109">
        <v>8</v>
      </c>
      <c r="E109" t="s">
        <v>20</v>
      </c>
      <c r="F109">
        <v>71</v>
      </c>
      <c r="G109">
        <v>1</v>
      </c>
      <c r="H109">
        <v>3.75</v>
      </c>
      <c r="I109" t="s">
        <v>34</v>
      </c>
      <c r="J109" t="s">
        <v>79</v>
      </c>
      <c r="K109" t="s">
        <v>162</v>
      </c>
      <c r="L109">
        <v>9</v>
      </c>
      <c r="M109">
        <v>12</v>
      </c>
      <c r="N109">
        <v>4</v>
      </c>
      <c r="O109">
        <v>4</v>
      </c>
      <c r="P109" t="s">
        <v>158</v>
      </c>
      <c r="Q109" t="s">
        <v>214</v>
      </c>
      <c r="R109" t="s">
        <v>83</v>
      </c>
      <c r="S109" t="s">
        <v>56</v>
      </c>
      <c r="T109" t="s">
        <v>113</v>
      </c>
      <c r="U109" t="s">
        <v>150</v>
      </c>
      <c r="V109">
        <v>4</v>
      </c>
    </row>
    <row r="110" spans="1:22" x14ac:dyDescent="0.35">
      <c r="A110">
        <v>71550</v>
      </c>
      <c r="B110" s="1">
        <v>45036</v>
      </c>
      <c r="C110" s="5">
        <v>0.39718750000000003</v>
      </c>
      <c r="D110">
        <v>8</v>
      </c>
      <c r="E110" t="s">
        <v>20</v>
      </c>
      <c r="F110">
        <v>71</v>
      </c>
      <c r="G110">
        <v>1</v>
      </c>
      <c r="H110">
        <v>3.75</v>
      </c>
      <c r="I110" t="s">
        <v>34</v>
      </c>
      <c r="J110" t="s">
        <v>79</v>
      </c>
      <c r="K110" t="s">
        <v>162</v>
      </c>
      <c r="L110">
        <v>9</v>
      </c>
      <c r="M110">
        <v>12</v>
      </c>
      <c r="N110">
        <v>4</v>
      </c>
      <c r="O110">
        <v>4</v>
      </c>
      <c r="P110" t="s">
        <v>158</v>
      </c>
      <c r="Q110" t="s">
        <v>214</v>
      </c>
      <c r="R110" t="s">
        <v>83</v>
      </c>
      <c r="S110" t="s">
        <v>56</v>
      </c>
      <c r="T110" t="s">
        <v>113</v>
      </c>
      <c r="U110" t="s">
        <v>150</v>
      </c>
      <c r="V110">
        <v>4</v>
      </c>
    </row>
    <row r="111" spans="1:22" x14ac:dyDescent="0.35">
      <c r="A111">
        <v>71581</v>
      </c>
      <c r="B111" s="1">
        <v>45036</v>
      </c>
      <c r="C111" s="5">
        <v>0.40818287037037038</v>
      </c>
      <c r="D111">
        <v>8</v>
      </c>
      <c r="E111" t="s">
        <v>20</v>
      </c>
      <c r="F111">
        <v>71</v>
      </c>
      <c r="G111">
        <v>1</v>
      </c>
      <c r="H111">
        <v>3.75</v>
      </c>
      <c r="I111" t="s">
        <v>34</v>
      </c>
      <c r="J111" t="s">
        <v>79</v>
      </c>
      <c r="K111" t="s">
        <v>162</v>
      </c>
      <c r="L111">
        <v>9</v>
      </c>
      <c r="M111">
        <v>12</v>
      </c>
      <c r="N111">
        <v>4</v>
      </c>
      <c r="O111">
        <v>4</v>
      </c>
      <c r="P111" t="s">
        <v>158</v>
      </c>
      <c r="Q111" t="s">
        <v>214</v>
      </c>
      <c r="R111" t="s">
        <v>83</v>
      </c>
      <c r="S111" t="s">
        <v>56</v>
      </c>
      <c r="T111" t="s">
        <v>107</v>
      </c>
      <c r="U111" t="s">
        <v>150</v>
      </c>
      <c r="V111">
        <v>4</v>
      </c>
    </row>
    <row r="112" spans="1:22" x14ac:dyDescent="0.35">
      <c r="A112">
        <v>72275</v>
      </c>
      <c r="B112" s="1">
        <v>45037</v>
      </c>
      <c r="C112" s="5">
        <v>0.37554398148148149</v>
      </c>
      <c r="D112">
        <v>8</v>
      </c>
      <c r="E112" t="s">
        <v>20</v>
      </c>
      <c r="F112">
        <v>71</v>
      </c>
      <c r="G112">
        <v>1</v>
      </c>
      <c r="H112">
        <v>3.75</v>
      </c>
      <c r="I112" t="s">
        <v>34</v>
      </c>
      <c r="J112" t="s">
        <v>79</v>
      </c>
      <c r="K112" t="s">
        <v>162</v>
      </c>
      <c r="L112">
        <v>9</v>
      </c>
      <c r="M112">
        <v>12</v>
      </c>
      <c r="N112">
        <v>5</v>
      </c>
      <c r="O112">
        <v>4</v>
      </c>
      <c r="P112" t="s">
        <v>158</v>
      </c>
      <c r="Q112" t="s">
        <v>211</v>
      </c>
      <c r="R112" t="s">
        <v>83</v>
      </c>
      <c r="S112" t="s">
        <v>56</v>
      </c>
      <c r="T112" t="s">
        <v>107</v>
      </c>
      <c r="U112" t="s">
        <v>150</v>
      </c>
      <c r="V112">
        <v>4</v>
      </c>
    </row>
    <row r="113" spans="1:22" x14ac:dyDescent="0.35">
      <c r="A113">
        <v>75754</v>
      </c>
      <c r="B113" s="1">
        <v>45041</v>
      </c>
      <c r="C113" s="5">
        <v>0.41143518518518518</v>
      </c>
      <c r="D113">
        <v>8</v>
      </c>
      <c r="E113" t="s">
        <v>20</v>
      </c>
      <c r="F113">
        <v>71</v>
      </c>
      <c r="G113">
        <v>1</v>
      </c>
      <c r="H113">
        <v>3.75</v>
      </c>
      <c r="I113" t="s">
        <v>34</v>
      </c>
      <c r="J113" t="s">
        <v>79</v>
      </c>
      <c r="K113" t="s">
        <v>162</v>
      </c>
      <c r="L113">
        <v>9</v>
      </c>
      <c r="M113">
        <v>12</v>
      </c>
      <c r="N113">
        <v>2</v>
      </c>
      <c r="O113">
        <v>4</v>
      </c>
      <c r="P113" t="s">
        <v>158</v>
      </c>
      <c r="Q113" t="s">
        <v>212</v>
      </c>
      <c r="R113" t="s">
        <v>83</v>
      </c>
      <c r="S113" t="s">
        <v>56</v>
      </c>
      <c r="T113" t="s">
        <v>53</v>
      </c>
      <c r="U113" t="s">
        <v>150</v>
      </c>
      <c r="V113">
        <v>4</v>
      </c>
    </row>
    <row r="114" spans="1:22" x14ac:dyDescent="0.35">
      <c r="A114">
        <v>77426</v>
      </c>
      <c r="B114" s="1">
        <v>45043</v>
      </c>
      <c r="C114" s="5">
        <v>0.37944444444444442</v>
      </c>
      <c r="D114">
        <v>8</v>
      </c>
      <c r="E114" t="s">
        <v>20</v>
      </c>
      <c r="F114">
        <v>71</v>
      </c>
      <c r="G114">
        <v>1</v>
      </c>
      <c r="H114">
        <v>3.75</v>
      </c>
      <c r="I114" t="s">
        <v>34</v>
      </c>
      <c r="J114" t="s">
        <v>79</v>
      </c>
      <c r="K114" t="s">
        <v>162</v>
      </c>
      <c r="L114">
        <v>9</v>
      </c>
      <c r="M114">
        <v>12</v>
      </c>
      <c r="N114">
        <v>4</v>
      </c>
      <c r="O114">
        <v>4</v>
      </c>
      <c r="P114" t="s">
        <v>158</v>
      </c>
      <c r="Q114" t="s">
        <v>214</v>
      </c>
      <c r="R114" t="s">
        <v>83</v>
      </c>
      <c r="S114" t="s">
        <v>56</v>
      </c>
      <c r="T114" t="s">
        <v>87</v>
      </c>
      <c r="U114" t="s">
        <v>150</v>
      </c>
      <c r="V114">
        <v>4</v>
      </c>
    </row>
    <row r="115" spans="1:22" x14ac:dyDescent="0.35">
      <c r="A115">
        <v>77427</v>
      </c>
      <c r="B115" s="1">
        <v>45043</v>
      </c>
      <c r="C115" s="5">
        <v>0.37944444444444442</v>
      </c>
      <c r="D115">
        <v>8</v>
      </c>
      <c r="E115" t="s">
        <v>20</v>
      </c>
      <c r="F115">
        <v>71</v>
      </c>
      <c r="G115">
        <v>1</v>
      </c>
      <c r="H115">
        <v>3.75</v>
      </c>
      <c r="I115" t="s">
        <v>34</v>
      </c>
      <c r="J115" t="s">
        <v>79</v>
      </c>
      <c r="K115" t="s">
        <v>162</v>
      </c>
      <c r="L115">
        <v>9</v>
      </c>
      <c r="M115">
        <v>12</v>
      </c>
      <c r="N115">
        <v>4</v>
      </c>
      <c r="O115">
        <v>4</v>
      </c>
      <c r="P115" t="s">
        <v>158</v>
      </c>
      <c r="Q115" t="s">
        <v>214</v>
      </c>
      <c r="R115" t="s">
        <v>83</v>
      </c>
      <c r="S115" t="s">
        <v>56</v>
      </c>
      <c r="T115" t="s">
        <v>87</v>
      </c>
      <c r="U115" t="s">
        <v>150</v>
      </c>
      <c r="V115">
        <v>4</v>
      </c>
    </row>
    <row r="116" spans="1:22" x14ac:dyDescent="0.35">
      <c r="A116">
        <v>77530</v>
      </c>
      <c r="B116" s="1">
        <v>45043</v>
      </c>
      <c r="C116" s="5">
        <v>0.40943287037037035</v>
      </c>
      <c r="D116">
        <v>8</v>
      </c>
      <c r="E116" t="s">
        <v>20</v>
      </c>
      <c r="F116">
        <v>71</v>
      </c>
      <c r="G116">
        <v>1</v>
      </c>
      <c r="H116">
        <v>3.75</v>
      </c>
      <c r="I116" t="s">
        <v>34</v>
      </c>
      <c r="J116" t="s">
        <v>79</v>
      </c>
      <c r="K116" t="s">
        <v>162</v>
      </c>
      <c r="L116">
        <v>9</v>
      </c>
      <c r="M116">
        <v>12</v>
      </c>
      <c r="N116">
        <v>4</v>
      </c>
      <c r="O116">
        <v>4</v>
      </c>
      <c r="P116" t="s">
        <v>158</v>
      </c>
      <c r="Q116" t="s">
        <v>214</v>
      </c>
      <c r="R116" t="s">
        <v>83</v>
      </c>
      <c r="S116" t="s">
        <v>56</v>
      </c>
      <c r="T116" t="s">
        <v>121</v>
      </c>
      <c r="U116" t="s">
        <v>150</v>
      </c>
      <c r="V116">
        <v>4</v>
      </c>
    </row>
    <row r="117" spans="1:22" x14ac:dyDescent="0.35">
      <c r="A117">
        <v>77531</v>
      </c>
      <c r="B117" s="1">
        <v>45043</v>
      </c>
      <c r="C117" s="5">
        <v>0.40943287037037035</v>
      </c>
      <c r="D117">
        <v>8</v>
      </c>
      <c r="E117" t="s">
        <v>20</v>
      </c>
      <c r="F117">
        <v>71</v>
      </c>
      <c r="G117">
        <v>1</v>
      </c>
      <c r="H117">
        <v>3.75</v>
      </c>
      <c r="I117" t="s">
        <v>34</v>
      </c>
      <c r="J117" t="s">
        <v>79</v>
      </c>
      <c r="K117" t="s">
        <v>162</v>
      </c>
      <c r="L117">
        <v>9</v>
      </c>
      <c r="M117">
        <v>12</v>
      </c>
      <c r="N117">
        <v>4</v>
      </c>
      <c r="O117">
        <v>4</v>
      </c>
      <c r="P117" t="s">
        <v>158</v>
      </c>
      <c r="Q117" t="s">
        <v>214</v>
      </c>
      <c r="R117" t="s">
        <v>83</v>
      </c>
      <c r="S117" t="s">
        <v>56</v>
      </c>
      <c r="T117" t="s">
        <v>121</v>
      </c>
      <c r="U117" t="s">
        <v>150</v>
      </c>
      <c r="V117">
        <v>4</v>
      </c>
    </row>
    <row r="118" spans="1:22" x14ac:dyDescent="0.35">
      <c r="A118">
        <v>79880</v>
      </c>
      <c r="B118" s="1">
        <v>45046</v>
      </c>
      <c r="C118" s="5">
        <v>0.38376157407407407</v>
      </c>
      <c r="D118">
        <v>8</v>
      </c>
      <c r="E118" t="s">
        <v>20</v>
      </c>
      <c r="F118">
        <v>71</v>
      </c>
      <c r="G118">
        <v>1</v>
      </c>
      <c r="H118">
        <v>3.75</v>
      </c>
      <c r="I118" t="s">
        <v>34</v>
      </c>
      <c r="J118" t="s">
        <v>79</v>
      </c>
      <c r="K118" t="s">
        <v>162</v>
      </c>
      <c r="L118">
        <v>9</v>
      </c>
      <c r="M118">
        <v>12</v>
      </c>
      <c r="N118">
        <v>0</v>
      </c>
      <c r="O118">
        <v>4</v>
      </c>
      <c r="P118" t="s">
        <v>158</v>
      </c>
      <c r="Q118" t="s">
        <v>209</v>
      </c>
      <c r="R118" t="s">
        <v>83</v>
      </c>
      <c r="S118" t="s">
        <v>56</v>
      </c>
      <c r="T118" t="s">
        <v>101</v>
      </c>
      <c r="U118" t="s">
        <v>150</v>
      </c>
      <c r="V118">
        <v>4</v>
      </c>
    </row>
    <row r="119" spans="1:22" x14ac:dyDescent="0.35">
      <c r="A119">
        <v>79893</v>
      </c>
      <c r="B119" s="1">
        <v>45046</v>
      </c>
      <c r="C119" s="5">
        <v>0.38902777777777775</v>
      </c>
      <c r="D119">
        <v>8</v>
      </c>
      <c r="E119" t="s">
        <v>20</v>
      </c>
      <c r="F119">
        <v>71</v>
      </c>
      <c r="G119">
        <v>1</v>
      </c>
      <c r="H119">
        <v>3.75</v>
      </c>
      <c r="I119" t="s">
        <v>34</v>
      </c>
      <c r="J119" t="s">
        <v>79</v>
      </c>
      <c r="K119" t="s">
        <v>162</v>
      </c>
      <c r="L119">
        <v>9</v>
      </c>
      <c r="M119">
        <v>12</v>
      </c>
      <c r="N119">
        <v>0</v>
      </c>
      <c r="O119">
        <v>4</v>
      </c>
      <c r="P119" t="s">
        <v>158</v>
      </c>
      <c r="Q119" t="s">
        <v>209</v>
      </c>
      <c r="R119" t="s">
        <v>83</v>
      </c>
      <c r="S119" t="s">
        <v>56</v>
      </c>
      <c r="T119" t="s">
        <v>56</v>
      </c>
      <c r="U119" t="s">
        <v>150</v>
      </c>
      <c r="V119">
        <v>4</v>
      </c>
    </row>
    <row r="120" spans="1:22" x14ac:dyDescent="0.35">
      <c r="A120">
        <v>86984</v>
      </c>
      <c r="B120" s="1">
        <v>45053</v>
      </c>
      <c r="C120" s="5">
        <v>0.38224537037037037</v>
      </c>
      <c r="D120">
        <v>8</v>
      </c>
      <c r="E120" t="s">
        <v>20</v>
      </c>
      <c r="F120">
        <v>71</v>
      </c>
      <c r="G120">
        <v>1</v>
      </c>
      <c r="H120">
        <v>3.75</v>
      </c>
      <c r="I120" t="s">
        <v>34</v>
      </c>
      <c r="J120" t="s">
        <v>79</v>
      </c>
      <c r="K120" t="s">
        <v>162</v>
      </c>
      <c r="L120">
        <v>9</v>
      </c>
      <c r="M120">
        <v>12</v>
      </c>
      <c r="N120">
        <v>0</v>
      </c>
      <c r="O120">
        <v>4</v>
      </c>
      <c r="P120" t="s">
        <v>158</v>
      </c>
      <c r="Q120" t="s">
        <v>209</v>
      </c>
      <c r="R120" t="s">
        <v>83</v>
      </c>
      <c r="S120" t="s">
        <v>56</v>
      </c>
      <c r="T120" t="s">
        <v>131</v>
      </c>
      <c r="U120" t="s">
        <v>151</v>
      </c>
      <c r="V120">
        <v>5</v>
      </c>
    </row>
    <row r="121" spans="1:22" x14ac:dyDescent="0.35">
      <c r="A121">
        <v>87037</v>
      </c>
      <c r="B121" s="1">
        <v>45053</v>
      </c>
      <c r="C121" s="5">
        <v>0.39708333333333334</v>
      </c>
      <c r="D121">
        <v>8</v>
      </c>
      <c r="E121" t="s">
        <v>20</v>
      </c>
      <c r="F121">
        <v>71</v>
      </c>
      <c r="G121">
        <v>1</v>
      </c>
      <c r="H121">
        <v>3.75</v>
      </c>
      <c r="I121" t="s">
        <v>34</v>
      </c>
      <c r="J121" t="s">
        <v>79</v>
      </c>
      <c r="K121" t="s">
        <v>162</v>
      </c>
      <c r="L121">
        <v>9</v>
      </c>
      <c r="M121">
        <v>12</v>
      </c>
      <c r="N121">
        <v>0</v>
      </c>
      <c r="O121">
        <v>4</v>
      </c>
      <c r="P121" t="s">
        <v>158</v>
      </c>
      <c r="Q121" t="s">
        <v>209</v>
      </c>
      <c r="R121" t="s">
        <v>83</v>
      </c>
      <c r="S121" t="s">
        <v>56</v>
      </c>
      <c r="T121" t="s">
        <v>104</v>
      </c>
      <c r="U121" t="s">
        <v>151</v>
      </c>
      <c r="V121">
        <v>5</v>
      </c>
    </row>
    <row r="122" spans="1:22" x14ac:dyDescent="0.35">
      <c r="A122">
        <v>87038</v>
      </c>
      <c r="B122" s="1">
        <v>45053</v>
      </c>
      <c r="C122" s="5">
        <v>0.39708333333333334</v>
      </c>
      <c r="D122">
        <v>8</v>
      </c>
      <c r="E122" t="s">
        <v>20</v>
      </c>
      <c r="F122">
        <v>71</v>
      </c>
      <c r="G122">
        <v>1</v>
      </c>
      <c r="H122">
        <v>3.75</v>
      </c>
      <c r="I122" t="s">
        <v>34</v>
      </c>
      <c r="J122" t="s">
        <v>79</v>
      </c>
      <c r="K122" t="s">
        <v>162</v>
      </c>
      <c r="L122">
        <v>9</v>
      </c>
      <c r="M122">
        <v>12</v>
      </c>
      <c r="N122">
        <v>0</v>
      </c>
      <c r="O122">
        <v>4</v>
      </c>
      <c r="P122" t="s">
        <v>158</v>
      </c>
      <c r="Q122" t="s">
        <v>209</v>
      </c>
      <c r="R122" t="s">
        <v>83</v>
      </c>
      <c r="S122" t="s">
        <v>56</v>
      </c>
      <c r="T122" t="s">
        <v>104</v>
      </c>
      <c r="U122" t="s">
        <v>151</v>
      </c>
      <c r="V122">
        <v>5</v>
      </c>
    </row>
    <row r="123" spans="1:22" x14ac:dyDescent="0.35">
      <c r="A123">
        <v>87052</v>
      </c>
      <c r="B123" s="1">
        <v>45053</v>
      </c>
      <c r="C123" s="5">
        <v>0.40337962962962964</v>
      </c>
      <c r="D123">
        <v>8</v>
      </c>
      <c r="E123" t="s">
        <v>20</v>
      </c>
      <c r="F123">
        <v>71</v>
      </c>
      <c r="G123">
        <v>1</v>
      </c>
      <c r="H123">
        <v>3.75</v>
      </c>
      <c r="I123" t="s">
        <v>34</v>
      </c>
      <c r="J123" t="s">
        <v>79</v>
      </c>
      <c r="K123" t="s">
        <v>162</v>
      </c>
      <c r="L123">
        <v>9</v>
      </c>
      <c r="M123">
        <v>12</v>
      </c>
      <c r="N123">
        <v>0</v>
      </c>
      <c r="O123">
        <v>4</v>
      </c>
      <c r="P123" t="s">
        <v>158</v>
      </c>
      <c r="Q123" t="s">
        <v>209</v>
      </c>
      <c r="R123" t="s">
        <v>83</v>
      </c>
      <c r="S123" t="s">
        <v>56</v>
      </c>
      <c r="T123" t="s">
        <v>116</v>
      </c>
      <c r="U123" t="s">
        <v>151</v>
      </c>
      <c r="V123">
        <v>5</v>
      </c>
    </row>
    <row r="124" spans="1:22" x14ac:dyDescent="0.35">
      <c r="A124">
        <v>87056</v>
      </c>
      <c r="B124" s="1">
        <v>45053</v>
      </c>
      <c r="C124" s="5">
        <v>0.40576388888888887</v>
      </c>
      <c r="D124">
        <v>8</v>
      </c>
      <c r="E124" t="s">
        <v>20</v>
      </c>
      <c r="F124">
        <v>71</v>
      </c>
      <c r="G124">
        <v>1</v>
      </c>
      <c r="H124">
        <v>3.75</v>
      </c>
      <c r="I124" t="s">
        <v>34</v>
      </c>
      <c r="J124" t="s">
        <v>79</v>
      </c>
      <c r="K124" t="s">
        <v>162</v>
      </c>
      <c r="L124">
        <v>9</v>
      </c>
      <c r="M124">
        <v>12</v>
      </c>
      <c r="N124">
        <v>0</v>
      </c>
      <c r="O124">
        <v>4</v>
      </c>
      <c r="P124" t="s">
        <v>158</v>
      </c>
      <c r="Q124" t="s">
        <v>209</v>
      </c>
      <c r="R124" t="s">
        <v>83</v>
      </c>
      <c r="S124" t="s">
        <v>56</v>
      </c>
      <c r="T124" t="s">
        <v>69</v>
      </c>
      <c r="U124" t="s">
        <v>151</v>
      </c>
      <c r="V124">
        <v>5</v>
      </c>
    </row>
    <row r="125" spans="1:22" x14ac:dyDescent="0.35">
      <c r="A125">
        <v>87058</v>
      </c>
      <c r="B125" s="1">
        <v>45053</v>
      </c>
      <c r="C125" s="5">
        <v>0.40621527777777777</v>
      </c>
      <c r="D125">
        <v>8</v>
      </c>
      <c r="E125" t="s">
        <v>20</v>
      </c>
      <c r="F125">
        <v>71</v>
      </c>
      <c r="G125">
        <v>1</v>
      </c>
      <c r="H125">
        <v>3.75</v>
      </c>
      <c r="I125" t="s">
        <v>34</v>
      </c>
      <c r="J125" t="s">
        <v>79</v>
      </c>
      <c r="K125" t="s">
        <v>162</v>
      </c>
      <c r="L125">
        <v>9</v>
      </c>
      <c r="M125">
        <v>12</v>
      </c>
      <c r="N125">
        <v>0</v>
      </c>
      <c r="O125">
        <v>4</v>
      </c>
      <c r="P125" t="s">
        <v>158</v>
      </c>
      <c r="Q125" t="s">
        <v>209</v>
      </c>
      <c r="R125" t="s">
        <v>83</v>
      </c>
      <c r="S125" t="s">
        <v>56</v>
      </c>
      <c r="T125" t="s">
        <v>113</v>
      </c>
      <c r="U125" t="s">
        <v>151</v>
      </c>
      <c r="V125">
        <v>5</v>
      </c>
    </row>
    <row r="126" spans="1:22" x14ac:dyDescent="0.35">
      <c r="A126">
        <v>88007</v>
      </c>
      <c r="B126" s="1">
        <v>45054</v>
      </c>
      <c r="C126" s="5">
        <v>0.37634259259259262</v>
      </c>
      <c r="D126">
        <v>8</v>
      </c>
      <c r="E126" t="s">
        <v>20</v>
      </c>
      <c r="F126">
        <v>71</v>
      </c>
      <c r="G126">
        <v>1</v>
      </c>
      <c r="H126">
        <v>3.75</v>
      </c>
      <c r="I126" t="s">
        <v>34</v>
      </c>
      <c r="J126" t="s">
        <v>79</v>
      </c>
      <c r="K126" t="s">
        <v>162</v>
      </c>
      <c r="L126">
        <v>9</v>
      </c>
      <c r="M126">
        <v>12</v>
      </c>
      <c r="N126">
        <v>1</v>
      </c>
      <c r="O126">
        <v>4</v>
      </c>
      <c r="P126" t="s">
        <v>158</v>
      </c>
      <c r="Q126" t="s">
        <v>213</v>
      </c>
      <c r="R126" t="s">
        <v>83</v>
      </c>
      <c r="S126" t="s">
        <v>56</v>
      </c>
      <c r="T126" t="s">
        <v>89</v>
      </c>
      <c r="U126" t="s">
        <v>151</v>
      </c>
      <c r="V126">
        <v>5</v>
      </c>
    </row>
    <row r="127" spans="1:22" x14ac:dyDescent="0.35">
      <c r="A127">
        <v>88058</v>
      </c>
      <c r="B127" s="1">
        <v>45054</v>
      </c>
      <c r="C127" s="5">
        <v>0.39013888888888887</v>
      </c>
      <c r="D127">
        <v>8</v>
      </c>
      <c r="E127" t="s">
        <v>20</v>
      </c>
      <c r="F127">
        <v>71</v>
      </c>
      <c r="G127">
        <v>1</v>
      </c>
      <c r="H127">
        <v>3.75</v>
      </c>
      <c r="I127" t="s">
        <v>34</v>
      </c>
      <c r="J127" t="s">
        <v>79</v>
      </c>
      <c r="K127" t="s">
        <v>162</v>
      </c>
      <c r="L127">
        <v>9</v>
      </c>
      <c r="M127">
        <v>12</v>
      </c>
      <c r="N127">
        <v>1</v>
      </c>
      <c r="O127">
        <v>4</v>
      </c>
      <c r="P127" t="s">
        <v>158</v>
      </c>
      <c r="Q127" t="s">
        <v>213</v>
      </c>
      <c r="R127" t="s">
        <v>83</v>
      </c>
      <c r="S127" t="s">
        <v>56</v>
      </c>
      <c r="T127" t="s">
        <v>104</v>
      </c>
      <c r="U127" t="s">
        <v>151</v>
      </c>
      <c r="V127">
        <v>5</v>
      </c>
    </row>
    <row r="128" spans="1:22" x14ac:dyDescent="0.35">
      <c r="A128">
        <v>88059</v>
      </c>
      <c r="B128" s="1">
        <v>45054</v>
      </c>
      <c r="C128" s="5">
        <v>0.39013888888888887</v>
      </c>
      <c r="D128">
        <v>8</v>
      </c>
      <c r="E128" t="s">
        <v>20</v>
      </c>
      <c r="F128">
        <v>71</v>
      </c>
      <c r="G128">
        <v>1</v>
      </c>
      <c r="H128">
        <v>3.75</v>
      </c>
      <c r="I128" t="s">
        <v>34</v>
      </c>
      <c r="J128" t="s">
        <v>79</v>
      </c>
      <c r="K128" t="s">
        <v>162</v>
      </c>
      <c r="L128">
        <v>9</v>
      </c>
      <c r="M128">
        <v>12</v>
      </c>
      <c r="N128">
        <v>1</v>
      </c>
      <c r="O128">
        <v>4</v>
      </c>
      <c r="P128" t="s">
        <v>158</v>
      </c>
      <c r="Q128" t="s">
        <v>213</v>
      </c>
      <c r="R128" t="s">
        <v>83</v>
      </c>
      <c r="S128" t="s">
        <v>56</v>
      </c>
      <c r="T128" t="s">
        <v>104</v>
      </c>
      <c r="U128" t="s">
        <v>151</v>
      </c>
      <c r="V128">
        <v>5</v>
      </c>
    </row>
    <row r="129" spans="1:22" x14ac:dyDescent="0.35">
      <c r="A129">
        <v>88061</v>
      </c>
      <c r="B129" s="1">
        <v>45054</v>
      </c>
      <c r="C129" s="5">
        <v>0.39026620370370368</v>
      </c>
      <c r="D129">
        <v>8</v>
      </c>
      <c r="E129" t="s">
        <v>20</v>
      </c>
      <c r="F129">
        <v>71</v>
      </c>
      <c r="G129">
        <v>1</v>
      </c>
      <c r="H129">
        <v>3.75</v>
      </c>
      <c r="I129" t="s">
        <v>34</v>
      </c>
      <c r="J129" t="s">
        <v>79</v>
      </c>
      <c r="K129" t="s">
        <v>162</v>
      </c>
      <c r="L129">
        <v>9</v>
      </c>
      <c r="M129">
        <v>12</v>
      </c>
      <c r="N129">
        <v>1</v>
      </c>
      <c r="O129">
        <v>4</v>
      </c>
      <c r="P129" t="s">
        <v>158</v>
      </c>
      <c r="Q129" t="s">
        <v>213</v>
      </c>
      <c r="R129" t="s">
        <v>83</v>
      </c>
      <c r="S129" t="s">
        <v>56</v>
      </c>
      <c r="T129" t="s">
        <v>127</v>
      </c>
      <c r="U129" t="s">
        <v>151</v>
      </c>
      <c r="V129">
        <v>5</v>
      </c>
    </row>
    <row r="130" spans="1:22" x14ac:dyDescent="0.35">
      <c r="A130">
        <v>89221</v>
      </c>
      <c r="B130" s="1">
        <v>45055</v>
      </c>
      <c r="C130" s="5">
        <v>0.37752314814814814</v>
      </c>
      <c r="D130">
        <v>8</v>
      </c>
      <c r="E130" t="s">
        <v>20</v>
      </c>
      <c r="F130">
        <v>71</v>
      </c>
      <c r="G130">
        <v>1</v>
      </c>
      <c r="H130">
        <v>3.75</v>
      </c>
      <c r="I130" t="s">
        <v>34</v>
      </c>
      <c r="J130" t="s">
        <v>79</v>
      </c>
      <c r="K130" t="s">
        <v>162</v>
      </c>
      <c r="L130">
        <v>9</v>
      </c>
      <c r="M130">
        <v>12</v>
      </c>
      <c r="N130">
        <v>2</v>
      </c>
      <c r="O130">
        <v>4</v>
      </c>
      <c r="P130" t="s">
        <v>158</v>
      </c>
      <c r="Q130" t="s">
        <v>212</v>
      </c>
      <c r="R130" t="s">
        <v>83</v>
      </c>
      <c r="S130" t="s">
        <v>56</v>
      </c>
      <c r="T130" t="s">
        <v>103</v>
      </c>
      <c r="U130" t="s">
        <v>151</v>
      </c>
      <c r="V130">
        <v>5</v>
      </c>
    </row>
    <row r="131" spans="1:22" x14ac:dyDescent="0.35">
      <c r="A131">
        <v>89275</v>
      </c>
      <c r="B131" s="1">
        <v>45055</v>
      </c>
      <c r="C131" s="5">
        <v>0.39251157407407405</v>
      </c>
      <c r="D131">
        <v>8</v>
      </c>
      <c r="E131" t="s">
        <v>20</v>
      </c>
      <c r="F131">
        <v>71</v>
      </c>
      <c r="G131">
        <v>1</v>
      </c>
      <c r="H131">
        <v>3.75</v>
      </c>
      <c r="I131" t="s">
        <v>34</v>
      </c>
      <c r="J131" t="s">
        <v>79</v>
      </c>
      <c r="K131" t="s">
        <v>162</v>
      </c>
      <c r="L131">
        <v>9</v>
      </c>
      <c r="M131">
        <v>12</v>
      </c>
      <c r="N131">
        <v>2</v>
      </c>
      <c r="O131">
        <v>4</v>
      </c>
      <c r="P131" t="s">
        <v>158</v>
      </c>
      <c r="Q131" t="s">
        <v>212</v>
      </c>
      <c r="R131" t="s">
        <v>83</v>
      </c>
      <c r="S131" t="s">
        <v>56</v>
      </c>
      <c r="T131" t="s">
        <v>109</v>
      </c>
      <c r="U131" t="s">
        <v>151</v>
      </c>
      <c r="V131">
        <v>5</v>
      </c>
    </row>
    <row r="132" spans="1:22" x14ac:dyDescent="0.35">
      <c r="A132">
        <v>89276</v>
      </c>
      <c r="B132" s="1">
        <v>45055</v>
      </c>
      <c r="C132" s="5">
        <v>0.39251157407407405</v>
      </c>
      <c r="D132">
        <v>8</v>
      </c>
      <c r="E132" t="s">
        <v>20</v>
      </c>
      <c r="F132">
        <v>71</v>
      </c>
      <c r="G132">
        <v>1</v>
      </c>
      <c r="H132">
        <v>3.75</v>
      </c>
      <c r="I132" t="s">
        <v>34</v>
      </c>
      <c r="J132" t="s">
        <v>79</v>
      </c>
      <c r="K132" t="s">
        <v>162</v>
      </c>
      <c r="L132">
        <v>9</v>
      </c>
      <c r="M132">
        <v>12</v>
      </c>
      <c r="N132">
        <v>2</v>
      </c>
      <c r="O132">
        <v>4</v>
      </c>
      <c r="P132" t="s">
        <v>158</v>
      </c>
      <c r="Q132" t="s">
        <v>212</v>
      </c>
      <c r="R132" t="s">
        <v>83</v>
      </c>
      <c r="S132" t="s">
        <v>56</v>
      </c>
      <c r="T132" t="s">
        <v>109</v>
      </c>
      <c r="U132" t="s">
        <v>151</v>
      </c>
      <c r="V132">
        <v>5</v>
      </c>
    </row>
    <row r="133" spans="1:22" x14ac:dyDescent="0.35">
      <c r="A133">
        <v>89344</v>
      </c>
      <c r="B133" s="1">
        <v>45055</v>
      </c>
      <c r="C133" s="5">
        <v>0.40679398148148149</v>
      </c>
      <c r="D133">
        <v>8</v>
      </c>
      <c r="E133" t="s">
        <v>20</v>
      </c>
      <c r="F133">
        <v>71</v>
      </c>
      <c r="G133">
        <v>1</v>
      </c>
      <c r="H133">
        <v>3.75</v>
      </c>
      <c r="I133" t="s">
        <v>34</v>
      </c>
      <c r="J133" t="s">
        <v>79</v>
      </c>
      <c r="K133" t="s">
        <v>162</v>
      </c>
      <c r="L133">
        <v>9</v>
      </c>
      <c r="M133">
        <v>12</v>
      </c>
      <c r="N133">
        <v>2</v>
      </c>
      <c r="O133">
        <v>4</v>
      </c>
      <c r="P133" t="s">
        <v>158</v>
      </c>
      <c r="Q133" t="s">
        <v>212</v>
      </c>
      <c r="R133" t="s">
        <v>83</v>
      </c>
      <c r="S133" t="s">
        <v>56</v>
      </c>
      <c r="T133" t="s">
        <v>107</v>
      </c>
      <c r="U133" t="s">
        <v>151</v>
      </c>
      <c r="V133">
        <v>5</v>
      </c>
    </row>
    <row r="134" spans="1:22" x14ac:dyDescent="0.35">
      <c r="A134">
        <v>90405</v>
      </c>
      <c r="B134" s="1">
        <v>45056</v>
      </c>
      <c r="C134" s="5">
        <v>0.37972222222222224</v>
      </c>
      <c r="D134">
        <v>8</v>
      </c>
      <c r="E134" t="s">
        <v>20</v>
      </c>
      <c r="F134">
        <v>71</v>
      </c>
      <c r="G134">
        <v>1</v>
      </c>
      <c r="H134">
        <v>3.75</v>
      </c>
      <c r="I134" t="s">
        <v>34</v>
      </c>
      <c r="J134" t="s">
        <v>79</v>
      </c>
      <c r="K134" t="s">
        <v>162</v>
      </c>
      <c r="L134">
        <v>9</v>
      </c>
      <c r="M134">
        <v>12</v>
      </c>
      <c r="N134">
        <v>3</v>
      </c>
      <c r="O134">
        <v>4</v>
      </c>
      <c r="P134" t="s">
        <v>158</v>
      </c>
      <c r="Q134" t="s">
        <v>210</v>
      </c>
      <c r="R134" t="s">
        <v>83</v>
      </c>
      <c r="S134" t="s">
        <v>56</v>
      </c>
      <c r="T134" t="s">
        <v>104</v>
      </c>
      <c r="U134" t="s">
        <v>151</v>
      </c>
      <c r="V134">
        <v>5</v>
      </c>
    </row>
    <row r="135" spans="1:22" x14ac:dyDescent="0.35">
      <c r="A135">
        <v>90469</v>
      </c>
      <c r="B135" s="1">
        <v>45056</v>
      </c>
      <c r="C135" s="5">
        <v>0.39966435185185184</v>
      </c>
      <c r="D135">
        <v>8</v>
      </c>
      <c r="E135" t="s">
        <v>20</v>
      </c>
      <c r="F135">
        <v>71</v>
      </c>
      <c r="G135">
        <v>1</v>
      </c>
      <c r="H135">
        <v>3.75</v>
      </c>
      <c r="I135" t="s">
        <v>34</v>
      </c>
      <c r="J135" t="s">
        <v>79</v>
      </c>
      <c r="K135" t="s">
        <v>162</v>
      </c>
      <c r="L135">
        <v>9</v>
      </c>
      <c r="M135">
        <v>12</v>
      </c>
      <c r="N135">
        <v>3</v>
      </c>
      <c r="O135">
        <v>4</v>
      </c>
      <c r="P135" t="s">
        <v>158</v>
      </c>
      <c r="Q135" t="s">
        <v>210</v>
      </c>
      <c r="R135" t="s">
        <v>83</v>
      </c>
      <c r="S135" t="s">
        <v>56</v>
      </c>
      <c r="T135" t="s">
        <v>124</v>
      </c>
      <c r="U135" t="s">
        <v>151</v>
      </c>
      <c r="V135">
        <v>5</v>
      </c>
    </row>
    <row r="136" spans="1:22" x14ac:dyDescent="0.35">
      <c r="A136">
        <v>91629</v>
      </c>
      <c r="B136" s="1">
        <v>45057</v>
      </c>
      <c r="C136" s="5">
        <v>0.41479166666666667</v>
      </c>
      <c r="D136">
        <v>8</v>
      </c>
      <c r="E136" t="s">
        <v>20</v>
      </c>
      <c r="F136">
        <v>71</v>
      </c>
      <c r="G136">
        <v>1</v>
      </c>
      <c r="H136">
        <v>3.75</v>
      </c>
      <c r="I136" t="s">
        <v>34</v>
      </c>
      <c r="J136" t="s">
        <v>79</v>
      </c>
      <c r="K136" t="s">
        <v>162</v>
      </c>
      <c r="L136">
        <v>9</v>
      </c>
      <c r="M136">
        <v>12</v>
      </c>
      <c r="N136">
        <v>4</v>
      </c>
      <c r="O136">
        <v>4</v>
      </c>
      <c r="P136" t="s">
        <v>158</v>
      </c>
      <c r="Q136" t="s">
        <v>214</v>
      </c>
      <c r="R136" t="s">
        <v>83</v>
      </c>
      <c r="S136" t="s">
        <v>56</v>
      </c>
      <c r="T136" t="s">
        <v>69</v>
      </c>
      <c r="U136" t="s">
        <v>151</v>
      </c>
      <c r="V136">
        <v>5</v>
      </c>
    </row>
    <row r="137" spans="1:22" x14ac:dyDescent="0.35">
      <c r="A137">
        <v>92678</v>
      </c>
      <c r="B137" s="1">
        <v>45058</v>
      </c>
      <c r="C137" s="5">
        <v>0.41402777777777777</v>
      </c>
      <c r="D137">
        <v>8</v>
      </c>
      <c r="E137" t="s">
        <v>20</v>
      </c>
      <c r="F137">
        <v>71</v>
      </c>
      <c r="G137">
        <v>1</v>
      </c>
      <c r="H137">
        <v>3.75</v>
      </c>
      <c r="I137" t="s">
        <v>34</v>
      </c>
      <c r="J137" t="s">
        <v>79</v>
      </c>
      <c r="K137" t="s">
        <v>162</v>
      </c>
      <c r="L137">
        <v>9</v>
      </c>
      <c r="M137">
        <v>12</v>
      </c>
      <c r="N137">
        <v>5</v>
      </c>
      <c r="O137">
        <v>4</v>
      </c>
      <c r="P137" t="s">
        <v>158</v>
      </c>
      <c r="Q137" t="s">
        <v>211</v>
      </c>
      <c r="R137" t="s">
        <v>83</v>
      </c>
      <c r="S137" t="s">
        <v>56</v>
      </c>
      <c r="T137" t="s">
        <v>56</v>
      </c>
      <c r="U137" t="s">
        <v>151</v>
      </c>
      <c r="V137">
        <v>5</v>
      </c>
    </row>
    <row r="138" spans="1:22" x14ac:dyDescent="0.35">
      <c r="A138">
        <v>93676</v>
      </c>
      <c r="B138" s="1">
        <v>45059</v>
      </c>
      <c r="C138" s="5">
        <v>0.39894675925925926</v>
      </c>
      <c r="D138">
        <v>8</v>
      </c>
      <c r="E138" t="s">
        <v>20</v>
      </c>
      <c r="F138">
        <v>71</v>
      </c>
      <c r="G138">
        <v>1</v>
      </c>
      <c r="H138">
        <v>3.75</v>
      </c>
      <c r="I138" t="s">
        <v>34</v>
      </c>
      <c r="J138" t="s">
        <v>79</v>
      </c>
      <c r="K138" t="s">
        <v>162</v>
      </c>
      <c r="L138">
        <v>9</v>
      </c>
      <c r="M138">
        <v>12</v>
      </c>
      <c r="N138">
        <v>6</v>
      </c>
      <c r="O138">
        <v>4</v>
      </c>
      <c r="P138" t="s">
        <v>158</v>
      </c>
      <c r="Q138" t="s">
        <v>208</v>
      </c>
      <c r="R138" t="s">
        <v>83</v>
      </c>
      <c r="S138" t="s">
        <v>56</v>
      </c>
      <c r="T138" t="s">
        <v>120</v>
      </c>
      <c r="U138" t="s">
        <v>151</v>
      </c>
      <c r="V138">
        <v>5</v>
      </c>
    </row>
    <row r="139" spans="1:22" x14ac:dyDescent="0.35">
      <c r="A139">
        <v>93677</v>
      </c>
      <c r="B139" s="1">
        <v>45059</v>
      </c>
      <c r="C139" s="5">
        <v>0.39894675925925926</v>
      </c>
      <c r="D139">
        <v>8</v>
      </c>
      <c r="E139" t="s">
        <v>20</v>
      </c>
      <c r="F139">
        <v>71</v>
      </c>
      <c r="G139">
        <v>1</v>
      </c>
      <c r="H139">
        <v>3.75</v>
      </c>
      <c r="I139" t="s">
        <v>34</v>
      </c>
      <c r="J139" t="s">
        <v>79</v>
      </c>
      <c r="K139" t="s">
        <v>162</v>
      </c>
      <c r="L139">
        <v>9</v>
      </c>
      <c r="M139">
        <v>12</v>
      </c>
      <c r="N139">
        <v>6</v>
      </c>
      <c r="O139">
        <v>4</v>
      </c>
      <c r="P139" t="s">
        <v>158</v>
      </c>
      <c r="Q139" t="s">
        <v>208</v>
      </c>
      <c r="R139" t="s">
        <v>83</v>
      </c>
      <c r="S139" t="s">
        <v>56</v>
      </c>
      <c r="T139" t="s">
        <v>120</v>
      </c>
      <c r="U139" t="s">
        <v>151</v>
      </c>
      <c r="V139">
        <v>5</v>
      </c>
    </row>
    <row r="140" spans="1:22" x14ac:dyDescent="0.35">
      <c r="A140">
        <v>94739</v>
      </c>
      <c r="B140" s="1">
        <v>45060</v>
      </c>
      <c r="C140" s="5">
        <v>0.38902777777777775</v>
      </c>
      <c r="D140">
        <v>8</v>
      </c>
      <c r="E140" t="s">
        <v>20</v>
      </c>
      <c r="F140">
        <v>71</v>
      </c>
      <c r="G140">
        <v>1</v>
      </c>
      <c r="H140">
        <v>3.75</v>
      </c>
      <c r="I140" t="s">
        <v>34</v>
      </c>
      <c r="J140" t="s">
        <v>79</v>
      </c>
      <c r="K140" t="s">
        <v>162</v>
      </c>
      <c r="L140">
        <v>9</v>
      </c>
      <c r="M140">
        <v>12</v>
      </c>
      <c r="N140">
        <v>0</v>
      </c>
      <c r="O140">
        <v>4</v>
      </c>
      <c r="P140" t="s">
        <v>158</v>
      </c>
      <c r="Q140" t="s">
        <v>209</v>
      </c>
      <c r="R140" t="s">
        <v>83</v>
      </c>
      <c r="S140" t="s">
        <v>56</v>
      </c>
      <c r="T140" t="s">
        <v>56</v>
      </c>
      <c r="U140" t="s">
        <v>151</v>
      </c>
      <c r="V140">
        <v>5</v>
      </c>
    </row>
    <row r="141" spans="1:22" x14ac:dyDescent="0.35">
      <c r="A141">
        <v>94852</v>
      </c>
      <c r="B141" s="1">
        <v>45060</v>
      </c>
      <c r="C141" s="5">
        <v>0.40505787037037039</v>
      </c>
      <c r="D141">
        <v>8</v>
      </c>
      <c r="E141" t="s">
        <v>20</v>
      </c>
      <c r="F141">
        <v>71</v>
      </c>
      <c r="G141">
        <v>1</v>
      </c>
      <c r="H141">
        <v>3.75</v>
      </c>
      <c r="I141" t="s">
        <v>34</v>
      </c>
      <c r="J141" t="s">
        <v>79</v>
      </c>
      <c r="K141" t="s">
        <v>162</v>
      </c>
      <c r="L141">
        <v>9</v>
      </c>
      <c r="M141">
        <v>12</v>
      </c>
      <c r="N141">
        <v>0</v>
      </c>
      <c r="O141">
        <v>4</v>
      </c>
      <c r="P141" t="s">
        <v>158</v>
      </c>
      <c r="Q141" t="s">
        <v>209</v>
      </c>
      <c r="R141" t="s">
        <v>83</v>
      </c>
      <c r="S141" t="s">
        <v>56</v>
      </c>
      <c r="T141" t="s">
        <v>90</v>
      </c>
      <c r="U141" t="s">
        <v>151</v>
      </c>
      <c r="V141">
        <v>5</v>
      </c>
    </row>
    <row r="142" spans="1:22" x14ac:dyDescent="0.35">
      <c r="A142">
        <v>95949</v>
      </c>
      <c r="B142" s="1">
        <v>45061</v>
      </c>
      <c r="C142" s="5">
        <v>0.39927083333333335</v>
      </c>
      <c r="D142">
        <v>8</v>
      </c>
      <c r="E142" t="s">
        <v>20</v>
      </c>
      <c r="F142">
        <v>71</v>
      </c>
      <c r="G142">
        <v>1</v>
      </c>
      <c r="H142">
        <v>3.75</v>
      </c>
      <c r="I142" t="s">
        <v>34</v>
      </c>
      <c r="J142" t="s">
        <v>79</v>
      </c>
      <c r="K142" t="s">
        <v>162</v>
      </c>
      <c r="L142">
        <v>9</v>
      </c>
      <c r="M142">
        <v>12</v>
      </c>
      <c r="N142">
        <v>1</v>
      </c>
      <c r="O142">
        <v>4</v>
      </c>
      <c r="P142" t="s">
        <v>158</v>
      </c>
      <c r="Q142" t="s">
        <v>213</v>
      </c>
      <c r="R142" t="s">
        <v>83</v>
      </c>
      <c r="S142" t="s">
        <v>56</v>
      </c>
      <c r="T142" t="s">
        <v>113</v>
      </c>
      <c r="U142" t="s">
        <v>151</v>
      </c>
      <c r="V142">
        <v>5</v>
      </c>
    </row>
    <row r="143" spans="1:22" x14ac:dyDescent="0.35">
      <c r="A143">
        <v>95970</v>
      </c>
      <c r="B143" s="1">
        <v>45061</v>
      </c>
      <c r="C143" s="5">
        <v>0.40704861111111112</v>
      </c>
      <c r="D143">
        <v>8</v>
      </c>
      <c r="E143" t="s">
        <v>20</v>
      </c>
      <c r="F143">
        <v>71</v>
      </c>
      <c r="G143">
        <v>1</v>
      </c>
      <c r="H143">
        <v>3.75</v>
      </c>
      <c r="I143" t="s">
        <v>34</v>
      </c>
      <c r="J143" t="s">
        <v>79</v>
      </c>
      <c r="K143" t="s">
        <v>162</v>
      </c>
      <c r="L143">
        <v>9</v>
      </c>
      <c r="M143">
        <v>12</v>
      </c>
      <c r="N143">
        <v>1</v>
      </c>
      <c r="O143">
        <v>4</v>
      </c>
      <c r="P143" t="s">
        <v>158</v>
      </c>
      <c r="Q143" t="s">
        <v>213</v>
      </c>
      <c r="R143" t="s">
        <v>83</v>
      </c>
      <c r="S143" t="s">
        <v>56</v>
      </c>
      <c r="T143" t="s">
        <v>111</v>
      </c>
      <c r="U143" t="s">
        <v>151</v>
      </c>
      <c r="V143">
        <v>5</v>
      </c>
    </row>
    <row r="144" spans="1:22" x14ac:dyDescent="0.35">
      <c r="A144">
        <v>95973</v>
      </c>
      <c r="B144" s="1">
        <v>45061</v>
      </c>
      <c r="C144" s="5">
        <v>0.40768518518518521</v>
      </c>
      <c r="D144">
        <v>8</v>
      </c>
      <c r="E144" t="s">
        <v>20</v>
      </c>
      <c r="F144">
        <v>71</v>
      </c>
      <c r="G144">
        <v>1</v>
      </c>
      <c r="H144">
        <v>3.75</v>
      </c>
      <c r="I144" t="s">
        <v>34</v>
      </c>
      <c r="J144" t="s">
        <v>79</v>
      </c>
      <c r="K144" t="s">
        <v>162</v>
      </c>
      <c r="L144">
        <v>9</v>
      </c>
      <c r="M144">
        <v>12</v>
      </c>
      <c r="N144">
        <v>1</v>
      </c>
      <c r="O144">
        <v>4</v>
      </c>
      <c r="P144" t="s">
        <v>158</v>
      </c>
      <c r="Q144" t="s">
        <v>213</v>
      </c>
      <c r="R144" t="s">
        <v>83</v>
      </c>
      <c r="S144" t="s">
        <v>56</v>
      </c>
      <c r="T144" t="s">
        <v>115</v>
      </c>
      <c r="U144" t="s">
        <v>151</v>
      </c>
      <c r="V144">
        <v>5</v>
      </c>
    </row>
    <row r="145" spans="1:22" x14ac:dyDescent="0.35">
      <c r="A145">
        <v>97042</v>
      </c>
      <c r="B145" s="1">
        <v>45062</v>
      </c>
      <c r="C145" s="5">
        <v>0.38087962962962962</v>
      </c>
      <c r="D145">
        <v>8</v>
      </c>
      <c r="E145" t="s">
        <v>20</v>
      </c>
      <c r="F145">
        <v>71</v>
      </c>
      <c r="G145">
        <v>1</v>
      </c>
      <c r="H145">
        <v>3.75</v>
      </c>
      <c r="I145" t="s">
        <v>34</v>
      </c>
      <c r="J145" t="s">
        <v>79</v>
      </c>
      <c r="K145" t="s">
        <v>162</v>
      </c>
      <c r="L145">
        <v>9</v>
      </c>
      <c r="M145">
        <v>12</v>
      </c>
      <c r="N145">
        <v>2</v>
      </c>
      <c r="O145">
        <v>4</v>
      </c>
      <c r="P145" t="s">
        <v>158</v>
      </c>
      <c r="Q145" t="s">
        <v>212</v>
      </c>
      <c r="R145" t="s">
        <v>83</v>
      </c>
      <c r="S145" t="s">
        <v>56</v>
      </c>
      <c r="T145" t="s">
        <v>53</v>
      </c>
      <c r="U145" t="s">
        <v>151</v>
      </c>
      <c r="V145">
        <v>5</v>
      </c>
    </row>
    <row r="146" spans="1:22" x14ac:dyDescent="0.35">
      <c r="A146">
        <v>98354</v>
      </c>
      <c r="B146" s="1">
        <v>45063</v>
      </c>
      <c r="C146" s="5">
        <v>0.41630787037037037</v>
      </c>
      <c r="D146">
        <v>8</v>
      </c>
      <c r="E146" t="s">
        <v>20</v>
      </c>
      <c r="F146">
        <v>71</v>
      </c>
      <c r="G146">
        <v>1</v>
      </c>
      <c r="H146">
        <v>3.75</v>
      </c>
      <c r="I146" t="s">
        <v>34</v>
      </c>
      <c r="J146" t="s">
        <v>79</v>
      </c>
      <c r="K146" t="s">
        <v>162</v>
      </c>
      <c r="L146">
        <v>9</v>
      </c>
      <c r="M146">
        <v>12</v>
      </c>
      <c r="N146">
        <v>3</v>
      </c>
      <c r="O146">
        <v>4</v>
      </c>
      <c r="P146" t="s">
        <v>158</v>
      </c>
      <c r="Q146" t="s">
        <v>210</v>
      </c>
      <c r="R146" t="s">
        <v>83</v>
      </c>
      <c r="S146" t="s">
        <v>56</v>
      </c>
      <c r="T146" t="s">
        <v>120</v>
      </c>
      <c r="U146" t="s">
        <v>151</v>
      </c>
      <c r="V146">
        <v>5</v>
      </c>
    </row>
    <row r="147" spans="1:22" x14ac:dyDescent="0.35">
      <c r="A147">
        <v>99356</v>
      </c>
      <c r="B147" s="1">
        <v>45064</v>
      </c>
      <c r="C147" s="5">
        <v>0.40730324074074076</v>
      </c>
      <c r="D147">
        <v>8</v>
      </c>
      <c r="E147" t="s">
        <v>20</v>
      </c>
      <c r="F147">
        <v>71</v>
      </c>
      <c r="G147">
        <v>1</v>
      </c>
      <c r="H147">
        <v>3.75</v>
      </c>
      <c r="I147" t="s">
        <v>34</v>
      </c>
      <c r="J147" t="s">
        <v>79</v>
      </c>
      <c r="K147" t="s">
        <v>162</v>
      </c>
      <c r="L147">
        <v>9</v>
      </c>
      <c r="M147">
        <v>12</v>
      </c>
      <c r="N147">
        <v>4</v>
      </c>
      <c r="O147">
        <v>4</v>
      </c>
      <c r="P147" t="s">
        <v>158</v>
      </c>
      <c r="Q147" t="s">
        <v>214</v>
      </c>
      <c r="R147" t="s">
        <v>83</v>
      </c>
      <c r="S147" t="s">
        <v>56</v>
      </c>
      <c r="T147" t="s">
        <v>124</v>
      </c>
      <c r="U147" t="s">
        <v>151</v>
      </c>
      <c r="V147">
        <v>5</v>
      </c>
    </row>
    <row r="148" spans="1:22" x14ac:dyDescent="0.35">
      <c r="A148">
        <v>100498</v>
      </c>
      <c r="B148" s="1">
        <v>45065</v>
      </c>
      <c r="C148" s="5">
        <v>0.37597222222222221</v>
      </c>
      <c r="D148">
        <v>8</v>
      </c>
      <c r="E148" t="s">
        <v>20</v>
      </c>
      <c r="F148">
        <v>71</v>
      </c>
      <c r="G148">
        <v>1</v>
      </c>
      <c r="H148">
        <v>3.75</v>
      </c>
      <c r="I148" t="s">
        <v>34</v>
      </c>
      <c r="J148" t="s">
        <v>79</v>
      </c>
      <c r="K148" t="s">
        <v>162</v>
      </c>
      <c r="L148">
        <v>9</v>
      </c>
      <c r="M148">
        <v>12</v>
      </c>
      <c r="N148">
        <v>5</v>
      </c>
      <c r="O148">
        <v>4</v>
      </c>
      <c r="P148" t="s">
        <v>158</v>
      </c>
      <c r="Q148" t="s">
        <v>211</v>
      </c>
      <c r="R148" t="s">
        <v>83</v>
      </c>
      <c r="S148" t="s">
        <v>56</v>
      </c>
      <c r="T148" t="s">
        <v>87</v>
      </c>
      <c r="U148" t="s">
        <v>151</v>
      </c>
      <c r="V148">
        <v>5</v>
      </c>
    </row>
    <row r="149" spans="1:22" x14ac:dyDescent="0.35">
      <c r="A149">
        <v>100621</v>
      </c>
      <c r="B149" s="1">
        <v>45065</v>
      </c>
      <c r="C149" s="5">
        <v>0.41136574074074073</v>
      </c>
      <c r="D149">
        <v>8</v>
      </c>
      <c r="E149" t="s">
        <v>20</v>
      </c>
      <c r="F149">
        <v>71</v>
      </c>
      <c r="G149">
        <v>1</v>
      </c>
      <c r="H149">
        <v>3.75</v>
      </c>
      <c r="I149" t="s">
        <v>34</v>
      </c>
      <c r="J149" t="s">
        <v>79</v>
      </c>
      <c r="K149" t="s">
        <v>162</v>
      </c>
      <c r="L149">
        <v>9</v>
      </c>
      <c r="M149">
        <v>12</v>
      </c>
      <c r="N149">
        <v>5</v>
      </c>
      <c r="O149">
        <v>4</v>
      </c>
      <c r="P149" t="s">
        <v>158</v>
      </c>
      <c r="Q149" t="s">
        <v>211</v>
      </c>
      <c r="R149" t="s">
        <v>83</v>
      </c>
      <c r="S149" t="s">
        <v>56</v>
      </c>
      <c r="T149" t="s">
        <v>110</v>
      </c>
      <c r="U149" t="s">
        <v>151</v>
      </c>
      <c r="V149">
        <v>5</v>
      </c>
    </row>
    <row r="150" spans="1:22" x14ac:dyDescent="0.35">
      <c r="A150">
        <v>101736</v>
      </c>
      <c r="B150" s="1">
        <v>45066</v>
      </c>
      <c r="C150" s="5">
        <v>0.39718750000000003</v>
      </c>
      <c r="D150">
        <v>8</v>
      </c>
      <c r="E150" t="s">
        <v>20</v>
      </c>
      <c r="F150">
        <v>71</v>
      </c>
      <c r="G150">
        <v>1</v>
      </c>
      <c r="H150">
        <v>3.75</v>
      </c>
      <c r="I150" t="s">
        <v>34</v>
      </c>
      <c r="J150" t="s">
        <v>79</v>
      </c>
      <c r="K150" t="s">
        <v>162</v>
      </c>
      <c r="L150">
        <v>9</v>
      </c>
      <c r="M150">
        <v>12</v>
      </c>
      <c r="N150">
        <v>6</v>
      </c>
      <c r="O150">
        <v>4</v>
      </c>
      <c r="P150" t="s">
        <v>158</v>
      </c>
      <c r="Q150" t="s">
        <v>208</v>
      </c>
      <c r="R150" t="s">
        <v>83</v>
      </c>
      <c r="S150" t="s">
        <v>56</v>
      </c>
      <c r="T150" t="s">
        <v>113</v>
      </c>
      <c r="U150" t="s">
        <v>151</v>
      </c>
      <c r="V150">
        <v>5</v>
      </c>
    </row>
    <row r="151" spans="1:22" x14ac:dyDescent="0.35">
      <c r="A151">
        <v>101737</v>
      </c>
      <c r="B151" s="1">
        <v>45066</v>
      </c>
      <c r="C151" s="5">
        <v>0.39718750000000003</v>
      </c>
      <c r="D151">
        <v>8</v>
      </c>
      <c r="E151" t="s">
        <v>20</v>
      </c>
      <c r="F151">
        <v>71</v>
      </c>
      <c r="G151">
        <v>1</v>
      </c>
      <c r="H151">
        <v>3.75</v>
      </c>
      <c r="I151" t="s">
        <v>34</v>
      </c>
      <c r="J151" t="s">
        <v>79</v>
      </c>
      <c r="K151" t="s">
        <v>162</v>
      </c>
      <c r="L151">
        <v>9</v>
      </c>
      <c r="M151">
        <v>12</v>
      </c>
      <c r="N151">
        <v>6</v>
      </c>
      <c r="O151">
        <v>4</v>
      </c>
      <c r="P151" t="s">
        <v>158</v>
      </c>
      <c r="Q151" t="s">
        <v>208</v>
      </c>
      <c r="R151" t="s">
        <v>83</v>
      </c>
      <c r="S151" t="s">
        <v>56</v>
      </c>
      <c r="T151" t="s">
        <v>113</v>
      </c>
      <c r="U151" t="s">
        <v>151</v>
      </c>
      <c r="V151">
        <v>5</v>
      </c>
    </row>
    <row r="152" spans="1:22" x14ac:dyDescent="0.35">
      <c r="A152">
        <v>101747</v>
      </c>
      <c r="B152" s="1">
        <v>45066</v>
      </c>
      <c r="C152" s="5">
        <v>0.40047453703703706</v>
      </c>
      <c r="D152">
        <v>8</v>
      </c>
      <c r="E152" t="s">
        <v>20</v>
      </c>
      <c r="F152">
        <v>71</v>
      </c>
      <c r="G152">
        <v>1</v>
      </c>
      <c r="H152">
        <v>3.75</v>
      </c>
      <c r="I152" t="s">
        <v>34</v>
      </c>
      <c r="J152" t="s">
        <v>79</v>
      </c>
      <c r="K152" t="s">
        <v>162</v>
      </c>
      <c r="L152">
        <v>9</v>
      </c>
      <c r="M152">
        <v>12</v>
      </c>
      <c r="N152">
        <v>6</v>
      </c>
      <c r="O152">
        <v>4</v>
      </c>
      <c r="P152" t="s">
        <v>158</v>
      </c>
      <c r="Q152" t="s">
        <v>208</v>
      </c>
      <c r="R152" t="s">
        <v>83</v>
      </c>
      <c r="S152" t="s">
        <v>56</v>
      </c>
      <c r="T152" t="s">
        <v>142</v>
      </c>
      <c r="U152" t="s">
        <v>151</v>
      </c>
      <c r="V152">
        <v>5</v>
      </c>
    </row>
    <row r="153" spans="1:22" x14ac:dyDescent="0.35">
      <c r="A153">
        <v>101748</v>
      </c>
      <c r="B153" s="1">
        <v>45066</v>
      </c>
      <c r="C153" s="5">
        <v>0.40047453703703706</v>
      </c>
      <c r="D153">
        <v>8</v>
      </c>
      <c r="E153" t="s">
        <v>20</v>
      </c>
      <c r="F153">
        <v>71</v>
      </c>
      <c r="G153">
        <v>1</v>
      </c>
      <c r="H153">
        <v>3.75</v>
      </c>
      <c r="I153" t="s">
        <v>34</v>
      </c>
      <c r="J153" t="s">
        <v>79</v>
      </c>
      <c r="K153" t="s">
        <v>162</v>
      </c>
      <c r="L153">
        <v>9</v>
      </c>
      <c r="M153">
        <v>12</v>
      </c>
      <c r="N153">
        <v>6</v>
      </c>
      <c r="O153">
        <v>4</v>
      </c>
      <c r="P153" t="s">
        <v>158</v>
      </c>
      <c r="Q153" t="s">
        <v>208</v>
      </c>
      <c r="R153" t="s">
        <v>83</v>
      </c>
      <c r="S153" t="s">
        <v>56</v>
      </c>
      <c r="T153" t="s">
        <v>142</v>
      </c>
      <c r="U153" t="s">
        <v>151</v>
      </c>
      <c r="V153">
        <v>5</v>
      </c>
    </row>
    <row r="154" spans="1:22" x14ac:dyDescent="0.35">
      <c r="A154">
        <v>101775</v>
      </c>
      <c r="B154" s="1">
        <v>45066</v>
      </c>
      <c r="C154" s="5">
        <v>0.40818287037037038</v>
      </c>
      <c r="D154">
        <v>8</v>
      </c>
      <c r="E154" t="s">
        <v>20</v>
      </c>
      <c r="F154">
        <v>71</v>
      </c>
      <c r="G154">
        <v>1</v>
      </c>
      <c r="H154">
        <v>3.75</v>
      </c>
      <c r="I154" t="s">
        <v>34</v>
      </c>
      <c r="J154" t="s">
        <v>79</v>
      </c>
      <c r="K154" t="s">
        <v>162</v>
      </c>
      <c r="L154">
        <v>9</v>
      </c>
      <c r="M154">
        <v>12</v>
      </c>
      <c r="N154">
        <v>6</v>
      </c>
      <c r="O154">
        <v>4</v>
      </c>
      <c r="P154" t="s">
        <v>158</v>
      </c>
      <c r="Q154" t="s">
        <v>208</v>
      </c>
      <c r="R154" t="s">
        <v>83</v>
      </c>
      <c r="S154" t="s">
        <v>56</v>
      </c>
      <c r="T154" t="s">
        <v>107</v>
      </c>
      <c r="U154" t="s">
        <v>151</v>
      </c>
      <c r="V154">
        <v>5</v>
      </c>
    </row>
    <row r="155" spans="1:22" x14ac:dyDescent="0.35">
      <c r="A155">
        <v>102684</v>
      </c>
      <c r="B155" s="1">
        <v>45067</v>
      </c>
      <c r="C155" s="5">
        <v>0.37554398148148149</v>
      </c>
      <c r="D155">
        <v>8</v>
      </c>
      <c r="E155" t="s">
        <v>20</v>
      </c>
      <c r="F155">
        <v>71</v>
      </c>
      <c r="G155">
        <v>1</v>
      </c>
      <c r="H155">
        <v>3.75</v>
      </c>
      <c r="I155" t="s">
        <v>34</v>
      </c>
      <c r="J155" t="s">
        <v>79</v>
      </c>
      <c r="K155" t="s">
        <v>162</v>
      </c>
      <c r="L155">
        <v>9</v>
      </c>
      <c r="M155">
        <v>12</v>
      </c>
      <c r="N155">
        <v>0</v>
      </c>
      <c r="O155">
        <v>4</v>
      </c>
      <c r="P155" t="s">
        <v>158</v>
      </c>
      <c r="Q155" t="s">
        <v>209</v>
      </c>
      <c r="R155" t="s">
        <v>83</v>
      </c>
      <c r="S155" t="s">
        <v>56</v>
      </c>
      <c r="T155" t="s">
        <v>107</v>
      </c>
      <c r="U155" t="s">
        <v>151</v>
      </c>
      <c r="V155">
        <v>5</v>
      </c>
    </row>
    <row r="156" spans="1:22" x14ac:dyDescent="0.35">
      <c r="A156">
        <v>102727</v>
      </c>
      <c r="B156" s="1">
        <v>45067</v>
      </c>
      <c r="C156" s="5">
        <v>0.38538194444444446</v>
      </c>
      <c r="D156">
        <v>8</v>
      </c>
      <c r="E156" t="s">
        <v>20</v>
      </c>
      <c r="F156">
        <v>71</v>
      </c>
      <c r="G156">
        <v>1</v>
      </c>
      <c r="H156">
        <v>3.75</v>
      </c>
      <c r="I156" t="s">
        <v>34</v>
      </c>
      <c r="J156" t="s">
        <v>79</v>
      </c>
      <c r="K156" t="s">
        <v>162</v>
      </c>
      <c r="L156">
        <v>9</v>
      </c>
      <c r="M156">
        <v>12</v>
      </c>
      <c r="N156">
        <v>0</v>
      </c>
      <c r="O156">
        <v>4</v>
      </c>
      <c r="P156" t="s">
        <v>158</v>
      </c>
      <c r="Q156" t="s">
        <v>209</v>
      </c>
      <c r="R156" t="s">
        <v>83</v>
      </c>
      <c r="S156" t="s">
        <v>56</v>
      </c>
      <c r="T156" t="s">
        <v>113</v>
      </c>
      <c r="U156" t="s">
        <v>151</v>
      </c>
      <c r="V156">
        <v>5</v>
      </c>
    </row>
    <row r="157" spans="1:22" x14ac:dyDescent="0.35">
      <c r="A157">
        <v>102815</v>
      </c>
      <c r="B157" s="1">
        <v>45067</v>
      </c>
      <c r="C157" s="5">
        <v>0.40199074074074076</v>
      </c>
      <c r="D157">
        <v>8</v>
      </c>
      <c r="E157" t="s">
        <v>20</v>
      </c>
      <c r="F157">
        <v>71</v>
      </c>
      <c r="G157">
        <v>1</v>
      </c>
      <c r="H157">
        <v>3.75</v>
      </c>
      <c r="I157" t="s">
        <v>34</v>
      </c>
      <c r="J157" t="s">
        <v>79</v>
      </c>
      <c r="K157" t="s">
        <v>162</v>
      </c>
      <c r="L157">
        <v>9</v>
      </c>
      <c r="M157">
        <v>12</v>
      </c>
      <c r="N157">
        <v>0</v>
      </c>
      <c r="O157">
        <v>4</v>
      </c>
      <c r="P157" t="s">
        <v>158</v>
      </c>
      <c r="Q157" t="s">
        <v>209</v>
      </c>
      <c r="R157" t="s">
        <v>83</v>
      </c>
      <c r="S157" t="s">
        <v>56</v>
      </c>
      <c r="T157" t="s">
        <v>116</v>
      </c>
      <c r="U157" t="s">
        <v>151</v>
      </c>
      <c r="V157">
        <v>5</v>
      </c>
    </row>
    <row r="158" spans="1:22" x14ac:dyDescent="0.35">
      <c r="A158">
        <v>102855</v>
      </c>
      <c r="B158" s="1">
        <v>45067</v>
      </c>
      <c r="C158" s="5">
        <v>0.41091435185185188</v>
      </c>
      <c r="D158">
        <v>8</v>
      </c>
      <c r="E158" t="s">
        <v>20</v>
      </c>
      <c r="F158">
        <v>71</v>
      </c>
      <c r="G158">
        <v>1</v>
      </c>
      <c r="H158">
        <v>3.75</v>
      </c>
      <c r="I158" t="s">
        <v>34</v>
      </c>
      <c r="J158" t="s">
        <v>79</v>
      </c>
      <c r="K158" t="s">
        <v>162</v>
      </c>
      <c r="L158">
        <v>9</v>
      </c>
      <c r="M158">
        <v>12</v>
      </c>
      <c r="N158">
        <v>0</v>
      </c>
      <c r="O158">
        <v>4</v>
      </c>
      <c r="P158" t="s">
        <v>158</v>
      </c>
      <c r="Q158" t="s">
        <v>209</v>
      </c>
      <c r="R158" t="s">
        <v>83</v>
      </c>
      <c r="S158" t="s">
        <v>56</v>
      </c>
      <c r="T158" t="s">
        <v>125</v>
      </c>
      <c r="U158" t="s">
        <v>151</v>
      </c>
      <c r="V158">
        <v>5</v>
      </c>
    </row>
    <row r="159" spans="1:22" x14ac:dyDescent="0.35">
      <c r="A159">
        <v>102856</v>
      </c>
      <c r="B159" s="1">
        <v>45067</v>
      </c>
      <c r="C159" s="5">
        <v>0.41091435185185188</v>
      </c>
      <c r="D159">
        <v>8</v>
      </c>
      <c r="E159" t="s">
        <v>20</v>
      </c>
      <c r="F159">
        <v>71</v>
      </c>
      <c r="G159">
        <v>1</v>
      </c>
      <c r="H159">
        <v>3.75</v>
      </c>
      <c r="I159" t="s">
        <v>34</v>
      </c>
      <c r="J159" t="s">
        <v>79</v>
      </c>
      <c r="K159" t="s">
        <v>162</v>
      </c>
      <c r="L159">
        <v>9</v>
      </c>
      <c r="M159">
        <v>12</v>
      </c>
      <c r="N159">
        <v>0</v>
      </c>
      <c r="O159">
        <v>4</v>
      </c>
      <c r="P159" t="s">
        <v>158</v>
      </c>
      <c r="Q159" t="s">
        <v>209</v>
      </c>
      <c r="R159" t="s">
        <v>83</v>
      </c>
      <c r="S159" t="s">
        <v>56</v>
      </c>
      <c r="T159" t="s">
        <v>125</v>
      </c>
      <c r="U159" t="s">
        <v>151</v>
      </c>
      <c r="V159">
        <v>5</v>
      </c>
    </row>
    <row r="160" spans="1:22" x14ac:dyDescent="0.35">
      <c r="A160">
        <v>105967</v>
      </c>
      <c r="B160" s="1">
        <v>45070</v>
      </c>
      <c r="C160" s="5">
        <v>0.37723379629629628</v>
      </c>
      <c r="D160">
        <v>8</v>
      </c>
      <c r="E160" t="s">
        <v>20</v>
      </c>
      <c r="F160">
        <v>71</v>
      </c>
      <c r="G160">
        <v>1</v>
      </c>
      <c r="H160">
        <v>3.75</v>
      </c>
      <c r="I160" t="s">
        <v>34</v>
      </c>
      <c r="J160" t="s">
        <v>79</v>
      </c>
      <c r="K160" t="s">
        <v>162</v>
      </c>
      <c r="L160">
        <v>9</v>
      </c>
      <c r="M160">
        <v>12</v>
      </c>
      <c r="N160">
        <v>3</v>
      </c>
      <c r="O160">
        <v>4</v>
      </c>
      <c r="P160" t="s">
        <v>158</v>
      </c>
      <c r="Q160" t="s">
        <v>210</v>
      </c>
      <c r="R160" t="s">
        <v>83</v>
      </c>
      <c r="S160" t="s">
        <v>56</v>
      </c>
      <c r="T160" t="s">
        <v>109</v>
      </c>
      <c r="U160" t="s">
        <v>151</v>
      </c>
      <c r="V160">
        <v>5</v>
      </c>
    </row>
    <row r="161" spans="1:22" x14ac:dyDescent="0.35">
      <c r="A161">
        <v>107173</v>
      </c>
      <c r="B161" s="1">
        <v>45071</v>
      </c>
      <c r="C161" s="5">
        <v>0.41143518518518518</v>
      </c>
      <c r="D161">
        <v>8</v>
      </c>
      <c r="E161" t="s">
        <v>20</v>
      </c>
      <c r="F161">
        <v>71</v>
      </c>
      <c r="G161">
        <v>1</v>
      </c>
      <c r="H161">
        <v>3.75</v>
      </c>
      <c r="I161" t="s">
        <v>34</v>
      </c>
      <c r="J161" t="s">
        <v>79</v>
      </c>
      <c r="K161" t="s">
        <v>162</v>
      </c>
      <c r="L161">
        <v>9</v>
      </c>
      <c r="M161">
        <v>12</v>
      </c>
      <c r="N161">
        <v>4</v>
      </c>
      <c r="O161">
        <v>4</v>
      </c>
      <c r="P161" t="s">
        <v>158</v>
      </c>
      <c r="Q161" t="s">
        <v>214</v>
      </c>
      <c r="R161" t="s">
        <v>83</v>
      </c>
      <c r="S161" t="s">
        <v>56</v>
      </c>
      <c r="T161" t="s">
        <v>53</v>
      </c>
      <c r="U161" t="s">
        <v>151</v>
      </c>
      <c r="V161">
        <v>5</v>
      </c>
    </row>
    <row r="162" spans="1:22" x14ac:dyDescent="0.35">
      <c r="A162">
        <v>109185</v>
      </c>
      <c r="B162" s="1">
        <v>45073</v>
      </c>
      <c r="C162" s="5">
        <v>0.37944444444444442</v>
      </c>
      <c r="D162">
        <v>8</v>
      </c>
      <c r="E162" t="s">
        <v>20</v>
      </c>
      <c r="F162">
        <v>71</v>
      </c>
      <c r="G162">
        <v>1</v>
      </c>
      <c r="H162">
        <v>3.75</v>
      </c>
      <c r="I162" t="s">
        <v>34</v>
      </c>
      <c r="J162" t="s">
        <v>79</v>
      </c>
      <c r="K162" t="s">
        <v>162</v>
      </c>
      <c r="L162">
        <v>9</v>
      </c>
      <c r="M162">
        <v>12</v>
      </c>
      <c r="N162">
        <v>6</v>
      </c>
      <c r="O162">
        <v>4</v>
      </c>
      <c r="P162" t="s">
        <v>158</v>
      </c>
      <c r="Q162" t="s">
        <v>208</v>
      </c>
      <c r="R162" t="s">
        <v>83</v>
      </c>
      <c r="S162" t="s">
        <v>56</v>
      </c>
      <c r="T162" t="s">
        <v>87</v>
      </c>
      <c r="U162" t="s">
        <v>151</v>
      </c>
      <c r="V162">
        <v>5</v>
      </c>
    </row>
    <row r="163" spans="1:22" x14ac:dyDescent="0.35">
      <c r="A163">
        <v>109186</v>
      </c>
      <c r="B163" s="1">
        <v>45073</v>
      </c>
      <c r="C163" s="5">
        <v>0.37944444444444442</v>
      </c>
      <c r="D163">
        <v>8</v>
      </c>
      <c r="E163" t="s">
        <v>20</v>
      </c>
      <c r="F163">
        <v>71</v>
      </c>
      <c r="G163">
        <v>1</v>
      </c>
      <c r="H163">
        <v>3.75</v>
      </c>
      <c r="I163" t="s">
        <v>34</v>
      </c>
      <c r="J163" t="s">
        <v>79</v>
      </c>
      <c r="K163" t="s">
        <v>162</v>
      </c>
      <c r="L163">
        <v>9</v>
      </c>
      <c r="M163">
        <v>12</v>
      </c>
      <c r="N163">
        <v>6</v>
      </c>
      <c r="O163">
        <v>4</v>
      </c>
      <c r="P163" t="s">
        <v>158</v>
      </c>
      <c r="Q163" t="s">
        <v>208</v>
      </c>
      <c r="R163" t="s">
        <v>83</v>
      </c>
      <c r="S163" t="s">
        <v>56</v>
      </c>
      <c r="T163" t="s">
        <v>87</v>
      </c>
      <c r="U163" t="s">
        <v>151</v>
      </c>
      <c r="V163">
        <v>5</v>
      </c>
    </row>
    <row r="164" spans="1:22" x14ac:dyDescent="0.35">
      <c r="A164">
        <v>109196</v>
      </c>
      <c r="B164" s="1">
        <v>45073</v>
      </c>
      <c r="C164" s="5">
        <v>0.38141203703703702</v>
      </c>
      <c r="D164">
        <v>8</v>
      </c>
      <c r="E164" t="s">
        <v>20</v>
      </c>
      <c r="F164">
        <v>71</v>
      </c>
      <c r="G164">
        <v>1</v>
      </c>
      <c r="H164">
        <v>3.75</v>
      </c>
      <c r="I164" t="s">
        <v>34</v>
      </c>
      <c r="J164" t="s">
        <v>79</v>
      </c>
      <c r="K164" t="s">
        <v>162</v>
      </c>
      <c r="L164">
        <v>9</v>
      </c>
      <c r="M164">
        <v>12</v>
      </c>
      <c r="N164">
        <v>6</v>
      </c>
      <c r="O164">
        <v>4</v>
      </c>
      <c r="P164" t="s">
        <v>158</v>
      </c>
      <c r="Q164" t="s">
        <v>208</v>
      </c>
      <c r="R164" t="s">
        <v>83</v>
      </c>
      <c r="S164" t="s">
        <v>56</v>
      </c>
      <c r="T164" t="s">
        <v>57</v>
      </c>
      <c r="U164" t="s">
        <v>151</v>
      </c>
      <c r="V164">
        <v>5</v>
      </c>
    </row>
    <row r="165" spans="1:22" x14ac:dyDescent="0.35">
      <c r="A165">
        <v>109311</v>
      </c>
      <c r="B165" s="1">
        <v>45073</v>
      </c>
      <c r="C165" s="5">
        <v>0.40943287037037035</v>
      </c>
      <c r="D165">
        <v>8</v>
      </c>
      <c r="E165" t="s">
        <v>20</v>
      </c>
      <c r="F165">
        <v>71</v>
      </c>
      <c r="G165">
        <v>1</v>
      </c>
      <c r="H165">
        <v>3.75</v>
      </c>
      <c r="I165" t="s">
        <v>34</v>
      </c>
      <c r="J165" t="s">
        <v>79</v>
      </c>
      <c r="K165" t="s">
        <v>162</v>
      </c>
      <c r="L165">
        <v>9</v>
      </c>
      <c r="M165">
        <v>12</v>
      </c>
      <c r="N165">
        <v>6</v>
      </c>
      <c r="O165">
        <v>4</v>
      </c>
      <c r="P165" t="s">
        <v>158</v>
      </c>
      <c r="Q165" t="s">
        <v>208</v>
      </c>
      <c r="R165" t="s">
        <v>83</v>
      </c>
      <c r="S165" t="s">
        <v>56</v>
      </c>
      <c r="T165" t="s">
        <v>121</v>
      </c>
      <c r="U165" t="s">
        <v>151</v>
      </c>
      <c r="V165">
        <v>5</v>
      </c>
    </row>
    <row r="166" spans="1:22" x14ac:dyDescent="0.35">
      <c r="A166">
        <v>109312</v>
      </c>
      <c r="B166" s="1">
        <v>45073</v>
      </c>
      <c r="C166" s="5">
        <v>0.40943287037037035</v>
      </c>
      <c r="D166">
        <v>8</v>
      </c>
      <c r="E166" t="s">
        <v>20</v>
      </c>
      <c r="F166">
        <v>71</v>
      </c>
      <c r="G166">
        <v>1</v>
      </c>
      <c r="H166">
        <v>3.75</v>
      </c>
      <c r="I166" t="s">
        <v>34</v>
      </c>
      <c r="J166" t="s">
        <v>79</v>
      </c>
      <c r="K166" t="s">
        <v>162</v>
      </c>
      <c r="L166">
        <v>9</v>
      </c>
      <c r="M166">
        <v>12</v>
      </c>
      <c r="N166">
        <v>6</v>
      </c>
      <c r="O166">
        <v>4</v>
      </c>
      <c r="P166" t="s">
        <v>158</v>
      </c>
      <c r="Q166" t="s">
        <v>208</v>
      </c>
      <c r="R166" t="s">
        <v>83</v>
      </c>
      <c r="S166" t="s">
        <v>56</v>
      </c>
      <c r="T166" t="s">
        <v>121</v>
      </c>
      <c r="U166" t="s">
        <v>151</v>
      </c>
      <c r="V166">
        <v>5</v>
      </c>
    </row>
    <row r="167" spans="1:22" x14ac:dyDescent="0.35">
      <c r="A167">
        <v>109320</v>
      </c>
      <c r="B167" s="1">
        <v>45073</v>
      </c>
      <c r="C167" s="5">
        <v>0.41259259259259257</v>
      </c>
      <c r="D167">
        <v>8</v>
      </c>
      <c r="E167" t="s">
        <v>20</v>
      </c>
      <c r="F167">
        <v>71</v>
      </c>
      <c r="G167">
        <v>1</v>
      </c>
      <c r="H167">
        <v>3.75</v>
      </c>
      <c r="I167" t="s">
        <v>34</v>
      </c>
      <c r="J167" t="s">
        <v>79</v>
      </c>
      <c r="K167" t="s">
        <v>162</v>
      </c>
      <c r="L167">
        <v>9</v>
      </c>
      <c r="M167">
        <v>12</v>
      </c>
      <c r="N167">
        <v>6</v>
      </c>
      <c r="O167">
        <v>4</v>
      </c>
      <c r="P167" t="s">
        <v>158</v>
      </c>
      <c r="Q167" t="s">
        <v>208</v>
      </c>
      <c r="R167" t="s">
        <v>83</v>
      </c>
      <c r="S167" t="s">
        <v>56</v>
      </c>
      <c r="T167" t="s">
        <v>130</v>
      </c>
      <c r="U167" t="s">
        <v>151</v>
      </c>
      <c r="V167">
        <v>5</v>
      </c>
    </row>
    <row r="168" spans="1:22" x14ac:dyDescent="0.35">
      <c r="A168">
        <v>112352</v>
      </c>
      <c r="B168" s="1">
        <v>45076</v>
      </c>
      <c r="C168" s="5">
        <v>0.38538194444444446</v>
      </c>
      <c r="D168">
        <v>8</v>
      </c>
      <c r="E168" t="s">
        <v>20</v>
      </c>
      <c r="F168">
        <v>71</v>
      </c>
      <c r="G168">
        <v>1</v>
      </c>
      <c r="H168">
        <v>3.75</v>
      </c>
      <c r="I168" t="s">
        <v>34</v>
      </c>
      <c r="J168" t="s">
        <v>79</v>
      </c>
      <c r="K168" t="s">
        <v>162</v>
      </c>
      <c r="L168">
        <v>9</v>
      </c>
      <c r="M168">
        <v>12</v>
      </c>
      <c r="N168">
        <v>2</v>
      </c>
      <c r="O168">
        <v>4</v>
      </c>
      <c r="P168" t="s">
        <v>158</v>
      </c>
      <c r="Q168" t="s">
        <v>212</v>
      </c>
      <c r="R168" t="s">
        <v>83</v>
      </c>
      <c r="S168" t="s">
        <v>56</v>
      </c>
      <c r="T168" t="s">
        <v>113</v>
      </c>
      <c r="U168" t="s">
        <v>151</v>
      </c>
      <c r="V168">
        <v>5</v>
      </c>
    </row>
    <row r="169" spans="1:22" x14ac:dyDescent="0.35">
      <c r="A169">
        <v>112380</v>
      </c>
      <c r="B169" s="1">
        <v>45076</v>
      </c>
      <c r="C169" s="5">
        <v>0.3913773148148148</v>
      </c>
      <c r="D169">
        <v>8</v>
      </c>
      <c r="E169" t="s">
        <v>20</v>
      </c>
      <c r="F169">
        <v>71</v>
      </c>
      <c r="G169">
        <v>1</v>
      </c>
      <c r="H169">
        <v>3.75</v>
      </c>
      <c r="I169" t="s">
        <v>34</v>
      </c>
      <c r="J169" t="s">
        <v>79</v>
      </c>
      <c r="K169" t="s">
        <v>162</v>
      </c>
      <c r="L169">
        <v>9</v>
      </c>
      <c r="M169">
        <v>12</v>
      </c>
      <c r="N169">
        <v>2</v>
      </c>
      <c r="O169">
        <v>4</v>
      </c>
      <c r="P169" t="s">
        <v>158</v>
      </c>
      <c r="Q169" t="s">
        <v>212</v>
      </c>
      <c r="R169" t="s">
        <v>83</v>
      </c>
      <c r="S169" t="s">
        <v>56</v>
      </c>
      <c r="T169" t="s">
        <v>121</v>
      </c>
      <c r="U169" t="s">
        <v>151</v>
      </c>
      <c r="V169">
        <v>5</v>
      </c>
    </row>
    <row r="170" spans="1:22" x14ac:dyDescent="0.35">
      <c r="A170">
        <v>112430</v>
      </c>
      <c r="B170" s="1">
        <v>45076</v>
      </c>
      <c r="C170" s="5">
        <v>0.40621527777777777</v>
      </c>
      <c r="D170">
        <v>8</v>
      </c>
      <c r="E170" t="s">
        <v>20</v>
      </c>
      <c r="F170">
        <v>71</v>
      </c>
      <c r="G170">
        <v>1</v>
      </c>
      <c r="H170">
        <v>3.75</v>
      </c>
      <c r="I170" t="s">
        <v>34</v>
      </c>
      <c r="J170" t="s">
        <v>79</v>
      </c>
      <c r="K170" t="s">
        <v>162</v>
      </c>
      <c r="L170">
        <v>9</v>
      </c>
      <c r="M170">
        <v>12</v>
      </c>
      <c r="N170">
        <v>2</v>
      </c>
      <c r="O170">
        <v>4</v>
      </c>
      <c r="P170" t="s">
        <v>158</v>
      </c>
      <c r="Q170" t="s">
        <v>212</v>
      </c>
      <c r="R170" t="s">
        <v>83</v>
      </c>
      <c r="S170" t="s">
        <v>56</v>
      </c>
      <c r="T170" t="s">
        <v>113</v>
      </c>
      <c r="U170" t="s">
        <v>151</v>
      </c>
      <c r="V170">
        <v>5</v>
      </c>
    </row>
    <row r="171" spans="1:22" x14ac:dyDescent="0.35">
      <c r="A171">
        <v>113337</v>
      </c>
      <c r="B171" s="1">
        <v>45077</v>
      </c>
      <c r="C171" s="5">
        <v>0.38145833333333334</v>
      </c>
      <c r="D171">
        <v>8</v>
      </c>
      <c r="E171" t="s">
        <v>20</v>
      </c>
      <c r="F171">
        <v>71</v>
      </c>
      <c r="G171">
        <v>1</v>
      </c>
      <c r="H171">
        <v>3.75</v>
      </c>
      <c r="I171" t="s">
        <v>34</v>
      </c>
      <c r="J171" t="s">
        <v>79</v>
      </c>
      <c r="K171" t="s">
        <v>162</v>
      </c>
      <c r="L171">
        <v>9</v>
      </c>
      <c r="M171">
        <v>12</v>
      </c>
      <c r="N171">
        <v>3</v>
      </c>
      <c r="O171">
        <v>4</v>
      </c>
      <c r="P171" t="s">
        <v>158</v>
      </c>
      <c r="Q171" t="s">
        <v>210</v>
      </c>
      <c r="R171" t="s">
        <v>83</v>
      </c>
      <c r="S171" t="s">
        <v>56</v>
      </c>
      <c r="T171" t="s">
        <v>69</v>
      </c>
      <c r="U171" t="s">
        <v>151</v>
      </c>
      <c r="V171">
        <v>5</v>
      </c>
    </row>
    <row r="172" spans="1:22" x14ac:dyDescent="0.35">
      <c r="A172">
        <v>113398</v>
      </c>
      <c r="B172" s="1">
        <v>45077</v>
      </c>
      <c r="C172" s="5">
        <v>0.39927083333333335</v>
      </c>
      <c r="D172">
        <v>8</v>
      </c>
      <c r="E172" t="s">
        <v>20</v>
      </c>
      <c r="F172">
        <v>71</v>
      </c>
      <c r="G172">
        <v>1</v>
      </c>
      <c r="H172">
        <v>3.75</v>
      </c>
      <c r="I172" t="s">
        <v>34</v>
      </c>
      <c r="J172" t="s">
        <v>79</v>
      </c>
      <c r="K172" t="s">
        <v>162</v>
      </c>
      <c r="L172">
        <v>9</v>
      </c>
      <c r="M172">
        <v>12</v>
      </c>
      <c r="N172">
        <v>3</v>
      </c>
      <c r="O172">
        <v>4</v>
      </c>
      <c r="P172" t="s">
        <v>158</v>
      </c>
      <c r="Q172" t="s">
        <v>210</v>
      </c>
      <c r="R172" t="s">
        <v>83</v>
      </c>
      <c r="S172" t="s">
        <v>56</v>
      </c>
      <c r="T172" t="s">
        <v>113</v>
      </c>
      <c r="U172" t="s">
        <v>151</v>
      </c>
      <c r="V172">
        <v>5</v>
      </c>
    </row>
    <row r="173" spans="1:22" x14ac:dyDescent="0.35">
      <c r="A173">
        <v>113428</v>
      </c>
      <c r="B173" s="1">
        <v>45077</v>
      </c>
      <c r="C173" s="5">
        <v>0.40621527777777777</v>
      </c>
      <c r="D173">
        <v>8</v>
      </c>
      <c r="E173" t="s">
        <v>20</v>
      </c>
      <c r="F173">
        <v>71</v>
      </c>
      <c r="G173">
        <v>1</v>
      </c>
      <c r="H173">
        <v>3.75</v>
      </c>
      <c r="I173" t="s">
        <v>34</v>
      </c>
      <c r="J173" t="s">
        <v>79</v>
      </c>
      <c r="K173" t="s">
        <v>162</v>
      </c>
      <c r="L173">
        <v>9</v>
      </c>
      <c r="M173">
        <v>12</v>
      </c>
      <c r="N173">
        <v>3</v>
      </c>
      <c r="O173">
        <v>4</v>
      </c>
      <c r="P173" t="s">
        <v>158</v>
      </c>
      <c r="Q173" t="s">
        <v>210</v>
      </c>
      <c r="R173" t="s">
        <v>83</v>
      </c>
      <c r="S173" t="s">
        <v>56</v>
      </c>
      <c r="T173" t="s">
        <v>113</v>
      </c>
      <c r="U173" t="s">
        <v>151</v>
      </c>
      <c r="V173">
        <v>5</v>
      </c>
    </row>
    <row r="174" spans="1:22" x14ac:dyDescent="0.35">
      <c r="A174">
        <v>118707</v>
      </c>
      <c r="B174" s="1">
        <v>45082</v>
      </c>
      <c r="C174" s="5">
        <v>0.38854166666666667</v>
      </c>
      <c r="D174">
        <v>8</v>
      </c>
      <c r="E174" t="s">
        <v>20</v>
      </c>
      <c r="F174">
        <v>71</v>
      </c>
      <c r="G174">
        <v>1</v>
      </c>
      <c r="H174">
        <v>3.75</v>
      </c>
      <c r="I174" t="s">
        <v>34</v>
      </c>
      <c r="J174" t="s">
        <v>79</v>
      </c>
      <c r="K174" t="s">
        <v>162</v>
      </c>
      <c r="L174">
        <v>9</v>
      </c>
      <c r="M174">
        <v>12</v>
      </c>
      <c r="N174">
        <v>1</v>
      </c>
      <c r="O174">
        <v>4</v>
      </c>
      <c r="P174" t="s">
        <v>158</v>
      </c>
      <c r="Q174" t="s">
        <v>213</v>
      </c>
      <c r="R174" t="s">
        <v>83</v>
      </c>
      <c r="S174" t="s">
        <v>56</v>
      </c>
      <c r="T174" t="s">
        <v>136</v>
      </c>
      <c r="U174" t="s">
        <v>152</v>
      </c>
      <c r="V174">
        <v>6</v>
      </c>
    </row>
    <row r="175" spans="1:22" x14ac:dyDescent="0.35">
      <c r="A175">
        <v>121157</v>
      </c>
      <c r="B175" s="1">
        <v>45084</v>
      </c>
      <c r="C175" s="5">
        <v>0.39708333333333334</v>
      </c>
      <c r="D175">
        <v>8</v>
      </c>
      <c r="E175" t="s">
        <v>20</v>
      </c>
      <c r="F175">
        <v>71</v>
      </c>
      <c r="G175">
        <v>1</v>
      </c>
      <c r="H175">
        <v>3.75</v>
      </c>
      <c r="I175" t="s">
        <v>34</v>
      </c>
      <c r="J175" t="s">
        <v>79</v>
      </c>
      <c r="K175" t="s">
        <v>162</v>
      </c>
      <c r="L175">
        <v>9</v>
      </c>
      <c r="M175">
        <v>12</v>
      </c>
      <c r="N175">
        <v>3</v>
      </c>
      <c r="O175">
        <v>4</v>
      </c>
      <c r="P175" t="s">
        <v>158</v>
      </c>
      <c r="Q175" t="s">
        <v>210</v>
      </c>
      <c r="R175" t="s">
        <v>83</v>
      </c>
      <c r="S175" t="s">
        <v>56</v>
      </c>
      <c r="T175" t="s">
        <v>104</v>
      </c>
      <c r="U175" t="s">
        <v>152</v>
      </c>
      <c r="V175">
        <v>6</v>
      </c>
    </row>
    <row r="176" spans="1:22" x14ac:dyDescent="0.35">
      <c r="A176">
        <v>121158</v>
      </c>
      <c r="B176" s="1">
        <v>45084</v>
      </c>
      <c r="C176" s="5">
        <v>0.39708333333333334</v>
      </c>
      <c r="D176">
        <v>8</v>
      </c>
      <c r="E176" t="s">
        <v>20</v>
      </c>
      <c r="F176">
        <v>71</v>
      </c>
      <c r="G176">
        <v>1</v>
      </c>
      <c r="H176">
        <v>3.75</v>
      </c>
      <c r="I176" t="s">
        <v>34</v>
      </c>
      <c r="J176" t="s">
        <v>79</v>
      </c>
      <c r="K176" t="s">
        <v>162</v>
      </c>
      <c r="L176">
        <v>9</v>
      </c>
      <c r="M176">
        <v>12</v>
      </c>
      <c r="N176">
        <v>3</v>
      </c>
      <c r="O176">
        <v>4</v>
      </c>
      <c r="P176" t="s">
        <v>158</v>
      </c>
      <c r="Q176" t="s">
        <v>210</v>
      </c>
      <c r="R176" t="s">
        <v>83</v>
      </c>
      <c r="S176" t="s">
        <v>56</v>
      </c>
      <c r="T176" t="s">
        <v>104</v>
      </c>
      <c r="U176" t="s">
        <v>152</v>
      </c>
      <c r="V176">
        <v>6</v>
      </c>
    </row>
    <row r="177" spans="1:22" x14ac:dyDescent="0.35">
      <c r="A177">
        <v>121174</v>
      </c>
      <c r="B177" s="1">
        <v>45084</v>
      </c>
      <c r="C177" s="5">
        <v>0.40337962962962964</v>
      </c>
      <c r="D177">
        <v>8</v>
      </c>
      <c r="E177" t="s">
        <v>20</v>
      </c>
      <c r="F177">
        <v>71</v>
      </c>
      <c r="G177">
        <v>1</v>
      </c>
      <c r="H177">
        <v>3.75</v>
      </c>
      <c r="I177" t="s">
        <v>34</v>
      </c>
      <c r="J177" t="s">
        <v>79</v>
      </c>
      <c r="K177" t="s">
        <v>162</v>
      </c>
      <c r="L177">
        <v>9</v>
      </c>
      <c r="M177">
        <v>12</v>
      </c>
      <c r="N177">
        <v>3</v>
      </c>
      <c r="O177">
        <v>4</v>
      </c>
      <c r="P177" t="s">
        <v>158</v>
      </c>
      <c r="Q177" t="s">
        <v>210</v>
      </c>
      <c r="R177" t="s">
        <v>83</v>
      </c>
      <c r="S177" t="s">
        <v>56</v>
      </c>
      <c r="T177" t="s">
        <v>116</v>
      </c>
      <c r="U177" t="s">
        <v>152</v>
      </c>
      <c r="V177">
        <v>6</v>
      </c>
    </row>
    <row r="178" spans="1:22" x14ac:dyDescent="0.35">
      <c r="A178">
        <v>121182</v>
      </c>
      <c r="B178" s="1">
        <v>45084</v>
      </c>
      <c r="C178" s="5">
        <v>0.40576388888888887</v>
      </c>
      <c r="D178">
        <v>8</v>
      </c>
      <c r="E178" t="s">
        <v>20</v>
      </c>
      <c r="F178">
        <v>71</v>
      </c>
      <c r="G178">
        <v>1</v>
      </c>
      <c r="H178">
        <v>3.75</v>
      </c>
      <c r="I178" t="s">
        <v>34</v>
      </c>
      <c r="J178" t="s">
        <v>79</v>
      </c>
      <c r="K178" t="s">
        <v>162</v>
      </c>
      <c r="L178">
        <v>9</v>
      </c>
      <c r="M178">
        <v>12</v>
      </c>
      <c r="N178">
        <v>3</v>
      </c>
      <c r="O178">
        <v>4</v>
      </c>
      <c r="P178" t="s">
        <v>158</v>
      </c>
      <c r="Q178" t="s">
        <v>210</v>
      </c>
      <c r="R178" t="s">
        <v>83</v>
      </c>
      <c r="S178" t="s">
        <v>56</v>
      </c>
      <c r="T178" t="s">
        <v>69</v>
      </c>
      <c r="U178" t="s">
        <v>152</v>
      </c>
      <c r="V178">
        <v>6</v>
      </c>
    </row>
    <row r="179" spans="1:22" x14ac:dyDescent="0.35">
      <c r="A179">
        <v>121184</v>
      </c>
      <c r="B179" s="1">
        <v>45084</v>
      </c>
      <c r="C179" s="5">
        <v>0.40621527777777777</v>
      </c>
      <c r="D179">
        <v>8</v>
      </c>
      <c r="E179" t="s">
        <v>20</v>
      </c>
      <c r="F179">
        <v>71</v>
      </c>
      <c r="G179">
        <v>1</v>
      </c>
      <c r="H179">
        <v>3.75</v>
      </c>
      <c r="I179" t="s">
        <v>34</v>
      </c>
      <c r="J179" t="s">
        <v>79</v>
      </c>
      <c r="K179" t="s">
        <v>162</v>
      </c>
      <c r="L179">
        <v>9</v>
      </c>
      <c r="M179">
        <v>12</v>
      </c>
      <c r="N179">
        <v>3</v>
      </c>
      <c r="O179">
        <v>4</v>
      </c>
      <c r="P179" t="s">
        <v>158</v>
      </c>
      <c r="Q179" t="s">
        <v>210</v>
      </c>
      <c r="R179" t="s">
        <v>83</v>
      </c>
      <c r="S179" t="s">
        <v>56</v>
      </c>
      <c r="T179" t="s">
        <v>113</v>
      </c>
      <c r="U179" t="s">
        <v>152</v>
      </c>
      <c r="V179">
        <v>6</v>
      </c>
    </row>
    <row r="180" spans="1:22" x14ac:dyDescent="0.35">
      <c r="A180">
        <v>122200</v>
      </c>
      <c r="B180" s="1">
        <v>45085</v>
      </c>
      <c r="C180" s="5">
        <v>0.37634259259259262</v>
      </c>
      <c r="D180">
        <v>8</v>
      </c>
      <c r="E180" t="s">
        <v>20</v>
      </c>
      <c r="F180">
        <v>71</v>
      </c>
      <c r="G180">
        <v>1</v>
      </c>
      <c r="H180">
        <v>3.75</v>
      </c>
      <c r="I180" t="s">
        <v>34</v>
      </c>
      <c r="J180" t="s">
        <v>79</v>
      </c>
      <c r="K180" t="s">
        <v>162</v>
      </c>
      <c r="L180">
        <v>9</v>
      </c>
      <c r="M180">
        <v>12</v>
      </c>
      <c r="N180">
        <v>4</v>
      </c>
      <c r="O180">
        <v>4</v>
      </c>
      <c r="P180" t="s">
        <v>158</v>
      </c>
      <c r="Q180" t="s">
        <v>214</v>
      </c>
      <c r="R180" t="s">
        <v>83</v>
      </c>
      <c r="S180" t="s">
        <v>56</v>
      </c>
      <c r="T180" t="s">
        <v>89</v>
      </c>
      <c r="U180" t="s">
        <v>152</v>
      </c>
      <c r="V180">
        <v>6</v>
      </c>
    </row>
    <row r="181" spans="1:22" x14ac:dyDescent="0.35">
      <c r="A181">
        <v>122252</v>
      </c>
      <c r="B181" s="1">
        <v>45085</v>
      </c>
      <c r="C181" s="5">
        <v>0.39026620370370368</v>
      </c>
      <c r="D181">
        <v>8</v>
      </c>
      <c r="E181" t="s">
        <v>20</v>
      </c>
      <c r="F181">
        <v>71</v>
      </c>
      <c r="G181">
        <v>1</v>
      </c>
      <c r="H181">
        <v>3.75</v>
      </c>
      <c r="I181" t="s">
        <v>34</v>
      </c>
      <c r="J181" t="s">
        <v>79</v>
      </c>
      <c r="K181" t="s">
        <v>162</v>
      </c>
      <c r="L181">
        <v>9</v>
      </c>
      <c r="M181">
        <v>12</v>
      </c>
      <c r="N181">
        <v>4</v>
      </c>
      <c r="O181">
        <v>4</v>
      </c>
      <c r="P181" t="s">
        <v>158</v>
      </c>
      <c r="Q181" t="s">
        <v>214</v>
      </c>
      <c r="R181" t="s">
        <v>83</v>
      </c>
      <c r="S181" t="s">
        <v>56</v>
      </c>
      <c r="T181" t="s">
        <v>127</v>
      </c>
      <c r="U181" t="s">
        <v>152</v>
      </c>
      <c r="V181">
        <v>6</v>
      </c>
    </row>
    <row r="182" spans="1:22" x14ac:dyDescent="0.35">
      <c r="A182">
        <v>122301</v>
      </c>
      <c r="B182" s="1">
        <v>45085</v>
      </c>
      <c r="C182" s="5">
        <v>0.41031250000000002</v>
      </c>
      <c r="D182">
        <v>8</v>
      </c>
      <c r="E182" t="s">
        <v>20</v>
      </c>
      <c r="F182">
        <v>71</v>
      </c>
      <c r="G182">
        <v>1</v>
      </c>
      <c r="H182">
        <v>3.75</v>
      </c>
      <c r="I182" t="s">
        <v>34</v>
      </c>
      <c r="J182" t="s">
        <v>79</v>
      </c>
      <c r="K182" t="s">
        <v>162</v>
      </c>
      <c r="L182">
        <v>9</v>
      </c>
      <c r="M182">
        <v>12</v>
      </c>
      <c r="N182">
        <v>4</v>
      </c>
      <c r="O182">
        <v>4</v>
      </c>
      <c r="P182" t="s">
        <v>158</v>
      </c>
      <c r="Q182" t="s">
        <v>214</v>
      </c>
      <c r="R182" t="s">
        <v>83</v>
      </c>
      <c r="S182" t="s">
        <v>56</v>
      </c>
      <c r="T182" t="s">
        <v>135</v>
      </c>
      <c r="U182" t="s">
        <v>152</v>
      </c>
      <c r="V182">
        <v>6</v>
      </c>
    </row>
    <row r="183" spans="1:22" x14ac:dyDescent="0.35">
      <c r="A183">
        <v>123520</v>
      </c>
      <c r="B183" s="1">
        <v>45086</v>
      </c>
      <c r="C183" s="5">
        <v>0.37752314814814814</v>
      </c>
      <c r="D183">
        <v>8</v>
      </c>
      <c r="E183" t="s">
        <v>20</v>
      </c>
      <c r="F183">
        <v>71</v>
      </c>
      <c r="G183">
        <v>1</v>
      </c>
      <c r="H183">
        <v>3.75</v>
      </c>
      <c r="I183" t="s">
        <v>34</v>
      </c>
      <c r="J183" t="s">
        <v>79</v>
      </c>
      <c r="K183" t="s">
        <v>162</v>
      </c>
      <c r="L183">
        <v>9</v>
      </c>
      <c r="M183">
        <v>12</v>
      </c>
      <c r="N183">
        <v>5</v>
      </c>
      <c r="O183">
        <v>4</v>
      </c>
      <c r="P183" t="s">
        <v>158</v>
      </c>
      <c r="Q183" t="s">
        <v>211</v>
      </c>
      <c r="R183" t="s">
        <v>83</v>
      </c>
      <c r="S183" t="s">
        <v>56</v>
      </c>
      <c r="T183" t="s">
        <v>103</v>
      </c>
      <c r="U183" t="s">
        <v>152</v>
      </c>
      <c r="V183">
        <v>6</v>
      </c>
    </row>
    <row r="184" spans="1:22" x14ac:dyDescent="0.35">
      <c r="A184">
        <v>123651</v>
      </c>
      <c r="B184" s="1">
        <v>45086</v>
      </c>
      <c r="C184" s="5">
        <v>0.40679398148148149</v>
      </c>
      <c r="D184">
        <v>8</v>
      </c>
      <c r="E184" t="s">
        <v>20</v>
      </c>
      <c r="F184">
        <v>71</v>
      </c>
      <c r="G184">
        <v>1</v>
      </c>
      <c r="H184">
        <v>3.75</v>
      </c>
      <c r="I184" t="s">
        <v>34</v>
      </c>
      <c r="J184" t="s">
        <v>79</v>
      </c>
      <c r="K184" t="s">
        <v>162</v>
      </c>
      <c r="L184">
        <v>9</v>
      </c>
      <c r="M184">
        <v>12</v>
      </c>
      <c r="N184">
        <v>5</v>
      </c>
      <c r="O184">
        <v>4</v>
      </c>
      <c r="P184" t="s">
        <v>158</v>
      </c>
      <c r="Q184" t="s">
        <v>211</v>
      </c>
      <c r="R184" t="s">
        <v>83</v>
      </c>
      <c r="S184" t="s">
        <v>56</v>
      </c>
      <c r="T184" t="s">
        <v>107</v>
      </c>
      <c r="U184" t="s">
        <v>152</v>
      </c>
      <c r="V184">
        <v>6</v>
      </c>
    </row>
    <row r="185" spans="1:22" x14ac:dyDescent="0.35">
      <c r="A185">
        <v>124891</v>
      </c>
      <c r="B185" s="1">
        <v>45087</v>
      </c>
      <c r="C185" s="5">
        <v>0.39966435185185184</v>
      </c>
      <c r="D185">
        <v>8</v>
      </c>
      <c r="E185" t="s">
        <v>20</v>
      </c>
      <c r="F185">
        <v>71</v>
      </c>
      <c r="G185">
        <v>1</v>
      </c>
      <c r="H185">
        <v>3.75</v>
      </c>
      <c r="I185" t="s">
        <v>34</v>
      </c>
      <c r="J185" t="s">
        <v>79</v>
      </c>
      <c r="K185" t="s">
        <v>162</v>
      </c>
      <c r="L185">
        <v>9</v>
      </c>
      <c r="M185">
        <v>12</v>
      </c>
      <c r="N185">
        <v>6</v>
      </c>
      <c r="O185">
        <v>4</v>
      </c>
      <c r="P185" t="s">
        <v>158</v>
      </c>
      <c r="Q185" t="s">
        <v>208</v>
      </c>
      <c r="R185" t="s">
        <v>83</v>
      </c>
      <c r="S185" t="s">
        <v>56</v>
      </c>
      <c r="T185" t="s">
        <v>124</v>
      </c>
      <c r="U185" t="s">
        <v>152</v>
      </c>
      <c r="V185">
        <v>6</v>
      </c>
    </row>
    <row r="186" spans="1:22" x14ac:dyDescent="0.35">
      <c r="A186">
        <v>126037</v>
      </c>
      <c r="B186" s="1">
        <v>45088</v>
      </c>
      <c r="C186" s="5">
        <v>0.37925925925925924</v>
      </c>
      <c r="D186">
        <v>8</v>
      </c>
      <c r="E186" t="s">
        <v>20</v>
      </c>
      <c r="F186">
        <v>71</v>
      </c>
      <c r="G186">
        <v>1</v>
      </c>
      <c r="H186">
        <v>3.75</v>
      </c>
      <c r="I186" t="s">
        <v>34</v>
      </c>
      <c r="J186" t="s">
        <v>79</v>
      </c>
      <c r="K186" t="s">
        <v>162</v>
      </c>
      <c r="L186">
        <v>9</v>
      </c>
      <c r="M186">
        <v>12</v>
      </c>
      <c r="N186">
        <v>0</v>
      </c>
      <c r="O186">
        <v>4</v>
      </c>
      <c r="P186" t="s">
        <v>158</v>
      </c>
      <c r="Q186" t="s">
        <v>209</v>
      </c>
      <c r="R186" t="s">
        <v>83</v>
      </c>
      <c r="S186" t="s">
        <v>56</v>
      </c>
      <c r="T186" t="s">
        <v>130</v>
      </c>
      <c r="U186" t="s">
        <v>152</v>
      </c>
      <c r="V186">
        <v>6</v>
      </c>
    </row>
    <row r="187" spans="1:22" x14ac:dyDescent="0.35">
      <c r="A187">
        <v>126155</v>
      </c>
      <c r="B187" s="1">
        <v>45088</v>
      </c>
      <c r="C187" s="5">
        <v>0.41479166666666667</v>
      </c>
      <c r="D187">
        <v>8</v>
      </c>
      <c r="E187" t="s">
        <v>20</v>
      </c>
      <c r="F187">
        <v>71</v>
      </c>
      <c r="G187">
        <v>1</v>
      </c>
      <c r="H187">
        <v>3.75</v>
      </c>
      <c r="I187" t="s">
        <v>34</v>
      </c>
      <c r="J187" t="s">
        <v>79</v>
      </c>
      <c r="K187" t="s">
        <v>162</v>
      </c>
      <c r="L187">
        <v>9</v>
      </c>
      <c r="M187">
        <v>12</v>
      </c>
      <c r="N187">
        <v>0</v>
      </c>
      <c r="O187">
        <v>4</v>
      </c>
      <c r="P187" t="s">
        <v>158</v>
      </c>
      <c r="Q187" t="s">
        <v>209</v>
      </c>
      <c r="R187" t="s">
        <v>83</v>
      </c>
      <c r="S187" t="s">
        <v>56</v>
      </c>
      <c r="T187" t="s">
        <v>69</v>
      </c>
      <c r="U187" t="s">
        <v>152</v>
      </c>
      <c r="V187">
        <v>6</v>
      </c>
    </row>
    <row r="188" spans="1:22" x14ac:dyDescent="0.35">
      <c r="A188">
        <v>128441</v>
      </c>
      <c r="B188" s="1">
        <v>45090</v>
      </c>
      <c r="C188" s="5">
        <v>0.39751157407407406</v>
      </c>
      <c r="D188">
        <v>8</v>
      </c>
      <c r="E188" t="s">
        <v>20</v>
      </c>
      <c r="F188">
        <v>71</v>
      </c>
      <c r="G188">
        <v>1</v>
      </c>
      <c r="H188">
        <v>3.75</v>
      </c>
      <c r="I188" t="s">
        <v>34</v>
      </c>
      <c r="J188" t="s">
        <v>79</v>
      </c>
      <c r="K188" t="s">
        <v>162</v>
      </c>
      <c r="L188">
        <v>9</v>
      </c>
      <c r="M188">
        <v>12</v>
      </c>
      <c r="N188">
        <v>2</v>
      </c>
      <c r="O188">
        <v>4</v>
      </c>
      <c r="P188" t="s">
        <v>158</v>
      </c>
      <c r="Q188" t="s">
        <v>212</v>
      </c>
      <c r="R188" t="s">
        <v>83</v>
      </c>
      <c r="S188" t="s">
        <v>56</v>
      </c>
      <c r="T188" t="s">
        <v>105</v>
      </c>
      <c r="U188" t="s">
        <v>152</v>
      </c>
      <c r="V188">
        <v>6</v>
      </c>
    </row>
    <row r="189" spans="1:22" x14ac:dyDescent="0.35">
      <c r="A189">
        <v>128451</v>
      </c>
      <c r="B189" s="1">
        <v>45090</v>
      </c>
      <c r="C189" s="5">
        <v>0.39894675925925926</v>
      </c>
      <c r="D189">
        <v>8</v>
      </c>
      <c r="E189" t="s">
        <v>20</v>
      </c>
      <c r="F189">
        <v>71</v>
      </c>
      <c r="G189">
        <v>1</v>
      </c>
      <c r="H189">
        <v>3.75</v>
      </c>
      <c r="I189" t="s">
        <v>34</v>
      </c>
      <c r="J189" t="s">
        <v>79</v>
      </c>
      <c r="K189" t="s">
        <v>162</v>
      </c>
      <c r="L189">
        <v>9</v>
      </c>
      <c r="M189">
        <v>12</v>
      </c>
      <c r="N189">
        <v>2</v>
      </c>
      <c r="O189">
        <v>4</v>
      </c>
      <c r="P189" t="s">
        <v>158</v>
      </c>
      <c r="Q189" t="s">
        <v>212</v>
      </c>
      <c r="R189" t="s">
        <v>83</v>
      </c>
      <c r="S189" t="s">
        <v>56</v>
      </c>
      <c r="T189" t="s">
        <v>120</v>
      </c>
      <c r="U189" t="s">
        <v>152</v>
      </c>
      <c r="V189">
        <v>6</v>
      </c>
    </row>
    <row r="190" spans="1:22" x14ac:dyDescent="0.35">
      <c r="A190">
        <v>128452</v>
      </c>
      <c r="B190" s="1">
        <v>45090</v>
      </c>
      <c r="C190" s="5">
        <v>0.39894675925925926</v>
      </c>
      <c r="D190">
        <v>8</v>
      </c>
      <c r="E190" t="s">
        <v>20</v>
      </c>
      <c r="F190">
        <v>71</v>
      </c>
      <c r="G190">
        <v>1</v>
      </c>
      <c r="H190">
        <v>3.75</v>
      </c>
      <c r="I190" t="s">
        <v>34</v>
      </c>
      <c r="J190" t="s">
        <v>79</v>
      </c>
      <c r="K190" t="s">
        <v>162</v>
      </c>
      <c r="L190">
        <v>9</v>
      </c>
      <c r="M190">
        <v>12</v>
      </c>
      <c r="N190">
        <v>2</v>
      </c>
      <c r="O190">
        <v>4</v>
      </c>
      <c r="P190" t="s">
        <v>158</v>
      </c>
      <c r="Q190" t="s">
        <v>212</v>
      </c>
      <c r="R190" t="s">
        <v>83</v>
      </c>
      <c r="S190" t="s">
        <v>56</v>
      </c>
      <c r="T190" t="s">
        <v>120</v>
      </c>
      <c r="U190" t="s">
        <v>152</v>
      </c>
      <c r="V190">
        <v>6</v>
      </c>
    </row>
    <row r="191" spans="1:22" x14ac:dyDescent="0.35">
      <c r="A191">
        <v>129621</v>
      </c>
      <c r="B191" s="1">
        <v>45091</v>
      </c>
      <c r="C191" s="5">
        <v>0.38902777777777775</v>
      </c>
      <c r="D191">
        <v>8</v>
      </c>
      <c r="E191" t="s">
        <v>20</v>
      </c>
      <c r="F191">
        <v>71</v>
      </c>
      <c r="G191">
        <v>1</v>
      </c>
      <c r="H191">
        <v>3.75</v>
      </c>
      <c r="I191" t="s">
        <v>34</v>
      </c>
      <c r="J191" t="s">
        <v>79</v>
      </c>
      <c r="K191" t="s">
        <v>162</v>
      </c>
      <c r="L191">
        <v>9</v>
      </c>
      <c r="M191">
        <v>12</v>
      </c>
      <c r="N191">
        <v>3</v>
      </c>
      <c r="O191">
        <v>4</v>
      </c>
      <c r="P191" t="s">
        <v>158</v>
      </c>
      <c r="Q191" t="s">
        <v>210</v>
      </c>
      <c r="R191" t="s">
        <v>83</v>
      </c>
      <c r="S191" t="s">
        <v>56</v>
      </c>
      <c r="T191" t="s">
        <v>56</v>
      </c>
      <c r="U191" t="s">
        <v>152</v>
      </c>
      <c r="V191">
        <v>6</v>
      </c>
    </row>
    <row r="192" spans="1:22" x14ac:dyDescent="0.35">
      <c r="A192">
        <v>129734</v>
      </c>
      <c r="B192" s="1">
        <v>45091</v>
      </c>
      <c r="C192" s="5">
        <v>0.40505787037037039</v>
      </c>
      <c r="D192">
        <v>8</v>
      </c>
      <c r="E192" t="s">
        <v>20</v>
      </c>
      <c r="F192">
        <v>71</v>
      </c>
      <c r="G192">
        <v>1</v>
      </c>
      <c r="H192">
        <v>3.75</v>
      </c>
      <c r="I192" t="s">
        <v>34</v>
      </c>
      <c r="J192" t="s">
        <v>79</v>
      </c>
      <c r="K192" t="s">
        <v>162</v>
      </c>
      <c r="L192">
        <v>9</v>
      </c>
      <c r="M192">
        <v>12</v>
      </c>
      <c r="N192">
        <v>3</v>
      </c>
      <c r="O192">
        <v>4</v>
      </c>
      <c r="P192" t="s">
        <v>158</v>
      </c>
      <c r="Q192" t="s">
        <v>210</v>
      </c>
      <c r="R192" t="s">
        <v>83</v>
      </c>
      <c r="S192" t="s">
        <v>56</v>
      </c>
      <c r="T192" t="s">
        <v>90</v>
      </c>
      <c r="U192" t="s">
        <v>152</v>
      </c>
      <c r="V192">
        <v>6</v>
      </c>
    </row>
    <row r="193" spans="1:22" x14ac:dyDescent="0.35">
      <c r="A193">
        <v>130961</v>
      </c>
      <c r="B193" s="1">
        <v>45092</v>
      </c>
      <c r="C193" s="5">
        <v>0.40704861111111112</v>
      </c>
      <c r="D193">
        <v>8</v>
      </c>
      <c r="E193" t="s">
        <v>20</v>
      </c>
      <c r="F193">
        <v>71</v>
      </c>
      <c r="G193">
        <v>1</v>
      </c>
      <c r="H193">
        <v>3.75</v>
      </c>
      <c r="I193" t="s">
        <v>34</v>
      </c>
      <c r="J193" t="s">
        <v>79</v>
      </c>
      <c r="K193" t="s">
        <v>162</v>
      </c>
      <c r="L193">
        <v>9</v>
      </c>
      <c r="M193">
        <v>12</v>
      </c>
      <c r="N193">
        <v>4</v>
      </c>
      <c r="O193">
        <v>4</v>
      </c>
      <c r="P193" t="s">
        <v>158</v>
      </c>
      <c r="Q193" t="s">
        <v>214</v>
      </c>
      <c r="R193" t="s">
        <v>83</v>
      </c>
      <c r="S193" t="s">
        <v>56</v>
      </c>
      <c r="T193" t="s">
        <v>111</v>
      </c>
      <c r="U193" t="s">
        <v>152</v>
      </c>
      <c r="V193">
        <v>6</v>
      </c>
    </row>
    <row r="194" spans="1:22" x14ac:dyDescent="0.35">
      <c r="A194">
        <v>130964</v>
      </c>
      <c r="B194" s="1">
        <v>45092</v>
      </c>
      <c r="C194" s="5">
        <v>0.40768518518518521</v>
      </c>
      <c r="D194">
        <v>8</v>
      </c>
      <c r="E194" t="s">
        <v>20</v>
      </c>
      <c r="F194">
        <v>71</v>
      </c>
      <c r="G194">
        <v>1</v>
      </c>
      <c r="H194">
        <v>3.75</v>
      </c>
      <c r="I194" t="s">
        <v>34</v>
      </c>
      <c r="J194" t="s">
        <v>79</v>
      </c>
      <c r="K194" t="s">
        <v>162</v>
      </c>
      <c r="L194">
        <v>9</v>
      </c>
      <c r="M194">
        <v>12</v>
      </c>
      <c r="N194">
        <v>4</v>
      </c>
      <c r="O194">
        <v>4</v>
      </c>
      <c r="P194" t="s">
        <v>158</v>
      </c>
      <c r="Q194" t="s">
        <v>214</v>
      </c>
      <c r="R194" t="s">
        <v>83</v>
      </c>
      <c r="S194" t="s">
        <v>56</v>
      </c>
      <c r="T194" t="s">
        <v>115</v>
      </c>
      <c r="U194" t="s">
        <v>152</v>
      </c>
      <c r="V194">
        <v>6</v>
      </c>
    </row>
    <row r="195" spans="1:22" x14ac:dyDescent="0.35">
      <c r="A195">
        <v>133413</v>
      </c>
      <c r="B195" s="1">
        <v>45094</v>
      </c>
      <c r="C195" s="5">
        <v>0.38145833333333334</v>
      </c>
      <c r="D195">
        <v>8</v>
      </c>
      <c r="E195" t="s">
        <v>20</v>
      </c>
      <c r="F195">
        <v>71</v>
      </c>
      <c r="G195">
        <v>1</v>
      </c>
      <c r="H195">
        <v>3.75</v>
      </c>
      <c r="I195" t="s">
        <v>34</v>
      </c>
      <c r="J195" t="s">
        <v>79</v>
      </c>
      <c r="K195" t="s">
        <v>162</v>
      </c>
      <c r="L195">
        <v>9</v>
      </c>
      <c r="M195">
        <v>12</v>
      </c>
      <c r="N195">
        <v>6</v>
      </c>
      <c r="O195">
        <v>4</v>
      </c>
      <c r="P195" t="s">
        <v>158</v>
      </c>
      <c r="Q195" t="s">
        <v>208</v>
      </c>
      <c r="R195" t="s">
        <v>83</v>
      </c>
      <c r="S195" t="s">
        <v>56</v>
      </c>
      <c r="T195" t="s">
        <v>69</v>
      </c>
      <c r="U195" t="s">
        <v>152</v>
      </c>
      <c r="V195">
        <v>6</v>
      </c>
    </row>
    <row r="196" spans="1:22" x14ac:dyDescent="0.35">
      <c r="A196">
        <v>133530</v>
      </c>
      <c r="B196" s="1">
        <v>45094</v>
      </c>
      <c r="C196" s="5">
        <v>0.41630787037037037</v>
      </c>
      <c r="D196">
        <v>8</v>
      </c>
      <c r="E196" t="s">
        <v>20</v>
      </c>
      <c r="F196">
        <v>71</v>
      </c>
      <c r="G196">
        <v>1</v>
      </c>
      <c r="H196">
        <v>3.75</v>
      </c>
      <c r="I196" t="s">
        <v>34</v>
      </c>
      <c r="J196" t="s">
        <v>79</v>
      </c>
      <c r="K196" t="s">
        <v>162</v>
      </c>
      <c r="L196">
        <v>9</v>
      </c>
      <c r="M196">
        <v>12</v>
      </c>
      <c r="N196">
        <v>6</v>
      </c>
      <c r="O196">
        <v>4</v>
      </c>
      <c r="P196" t="s">
        <v>158</v>
      </c>
      <c r="Q196" t="s">
        <v>208</v>
      </c>
      <c r="R196" t="s">
        <v>83</v>
      </c>
      <c r="S196" t="s">
        <v>56</v>
      </c>
      <c r="T196" t="s">
        <v>120</v>
      </c>
      <c r="U196" t="s">
        <v>152</v>
      </c>
      <c r="V196">
        <v>6</v>
      </c>
    </row>
    <row r="197" spans="1:22" x14ac:dyDescent="0.35">
      <c r="A197">
        <v>134656</v>
      </c>
      <c r="B197" s="1">
        <v>45095</v>
      </c>
      <c r="C197" s="5">
        <v>0.40730324074074076</v>
      </c>
      <c r="D197">
        <v>8</v>
      </c>
      <c r="E197" t="s">
        <v>20</v>
      </c>
      <c r="F197">
        <v>71</v>
      </c>
      <c r="G197">
        <v>1</v>
      </c>
      <c r="H197">
        <v>3.75</v>
      </c>
      <c r="I197" t="s">
        <v>34</v>
      </c>
      <c r="J197" t="s">
        <v>79</v>
      </c>
      <c r="K197" t="s">
        <v>162</v>
      </c>
      <c r="L197">
        <v>9</v>
      </c>
      <c r="M197">
        <v>12</v>
      </c>
      <c r="N197">
        <v>0</v>
      </c>
      <c r="O197">
        <v>4</v>
      </c>
      <c r="P197" t="s">
        <v>158</v>
      </c>
      <c r="Q197" t="s">
        <v>209</v>
      </c>
      <c r="R197" t="s">
        <v>83</v>
      </c>
      <c r="S197" t="s">
        <v>56</v>
      </c>
      <c r="T197" t="s">
        <v>124</v>
      </c>
      <c r="U197" t="s">
        <v>152</v>
      </c>
      <c r="V197">
        <v>6</v>
      </c>
    </row>
    <row r="198" spans="1:22" x14ac:dyDescent="0.35">
      <c r="A198">
        <v>135878</v>
      </c>
      <c r="B198" s="1">
        <v>45096</v>
      </c>
      <c r="C198" s="5">
        <v>0.37597222222222221</v>
      </c>
      <c r="D198">
        <v>8</v>
      </c>
      <c r="E198" t="s">
        <v>20</v>
      </c>
      <c r="F198">
        <v>71</v>
      </c>
      <c r="G198">
        <v>1</v>
      </c>
      <c r="H198">
        <v>3.75</v>
      </c>
      <c r="I198" t="s">
        <v>34</v>
      </c>
      <c r="J198" t="s">
        <v>79</v>
      </c>
      <c r="K198" t="s">
        <v>162</v>
      </c>
      <c r="L198">
        <v>9</v>
      </c>
      <c r="M198">
        <v>12</v>
      </c>
      <c r="N198">
        <v>1</v>
      </c>
      <c r="O198">
        <v>4</v>
      </c>
      <c r="P198" t="s">
        <v>158</v>
      </c>
      <c r="Q198" t="s">
        <v>213</v>
      </c>
      <c r="R198" t="s">
        <v>83</v>
      </c>
      <c r="S198" t="s">
        <v>56</v>
      </c>
      <c r="T198" t="s">
        <v>87</v>
      </c>
      <c r="U198" t="s">
        <v>152</v>
      </c>
      <c r="V198">
        <v>6</v>
      </c>
    </row>
    <row r="199" spans="1:22" x14ac:dyDescent="0.35">
      <c r="A199">
        <v>136026</v>
      </c>
      <c r="B199" s="1">
        <v>45096</v>
      </c>
      <c r="C199" s="5">
        <v>0.41136574074074073</v>
      </c>
      <c r="D199">
        <v>8</v>
      </c>
      <c r="E199" t="s">
        <v>20</v>
      </c>
      <c r="F199">
        <v>71</v>
      </c>
      <c r="G199">
        <v>1</v>
      </c>
      <c r="H199">
        <v>3.75</v>
      </c>
      <c r="I199" t="s">
        <v>34</v>
      </c>
      <c r="J199" t="s">
        <v>79</v>
      </c>
      <c r="K199" t="s">
        <v>162</v>
      </c>
      <c r="L199">
        <v>9</v>
      </c>
      <c r="M199">
        <v>12</v>
      </c>
      <c r="N199">
        <v>1</v>
      </c>
      <c r="O199">
        <v>4</v>
      </c>
      <c r="P199" t="s">
        <v>158</v>
      </c>
      <c r="Q199" t="s">
        <v>213</v>
      </c>
      <c r="R199" t="s">
        <v>83</v>
      </c>
      <c r="S199" t="s">
        <v>56</v>
      </c>
      <c r="T199" t="s">
        <v>110</v>
      </c>
      <c r="U199" t="s">
        <v>152</v>
      </c>
      <c r="V199">
        <v>6</v>
      </c>
    </row>
    <row r="200" spans="1:22" x14ac:dyDescent="0.35">
      <c r="A200">
        <v>137197</v>
      </c>
      <c r="B200" s="1">
        <v>45097</v>
      </c>
      <c r="C200" s="5">
        <v>0.39718750000000003</v>
      </c>
      <c r="D200">
        <v>8</v>
      </c>
      <c r="E200" t="s">
        <v>20</v>
      </c>
      <c r="F200">
        <v>71</v>
      </c>
      <c r="G200">
        <v>1</v>
      </c>
      <c r="H200">
        <v>3.75</v>
      </c>
      <c r="I200" t="s">
        <v>34</v>
      </c>
      <c r="J200" t="s">
        <v>79</v>
      </c>
      <c r="K200" t="s">
        <v>162</v>
      </c>
      <c r="L200">
        <v>9</v>
      </c>
      <c r="M200">
        <v>12</v>
      </c>
      <c r="N200">
        <v>2</v>
      </c>
      <c r="O200">
        <v>4</v>
      </c>
      <c r="P200" t="s">
        <v>158</v>
      </c>
      <c r="Q200" t="s">
        <v>212</v>
      </c>
      <c r="R200" t="s">
        <v>83</v>
      </c>
      <c r="S200" t="s">
        <v>56</v>
      </c>
      <c r="T200" t="s">
        <v>113</v>
      </c>
      <c r="U200" t="s">
        <v>152</v>
      </c>
      <c r="V200">
        <v>6</v>
      </c>
    </row>
    <row r="201" spans="1:22" x14ac:dyDescent="0.35">
      <c r="A201">
        <v>137198</v>
      </c>
      <c r="B201" s="1">
        <v>45097</v>
      </c>
      <c r="C201" s="5">
        <v>0.39718750000000003</v>
      </c>
      <c r="D201">
        <v>8</v>
      </c>
      <c r="E201" t="s">
        <v>20</v>
      </c>
      <c r="F201">
        <v>71</v>
      </c>
      <c r="G201">
        <v>1</v>
      </c>
      <c r="H201">
        <v>3.75</v>
      </c>
      <c r="I201" t="s">
        <v>34</v>
      </c>
      <c r="J201" t="s">
        <v>79</v>
      </c>
      <c r="K201" t="s">
        <v>162</v>
      </c>
      <c r="L201">
        <v>9</v>
      </c>
      <c r="M201">
        <v>12</v>
      </c>
      <c r="N201">
        <v>2</v>
      </c>
      <c r="O201">
        <v>4</v>
      </c>
      <c r="P201" t="s">
        <v>158</v>
      </c>
      <c r="Q201" t="s">
        <v>212</v>
      </c>
      <c r="R201" t="s">
        <v>83</v>
      </c>
      <c r="S201" t="s">
        <v>56</v>
      </c>
      <c r="T201" t="s">
        <v>113</v>
      </c>
      <c r="U201" t="s">
        <v>152</v>
      </c>
      <c r="V201">
        <v>6</v>
      </c>
    </row>
    <row r="202" spans="1:22" x14ac:dyDescent="0.35">
      <c r="A202">
        <v>137207</v>
      </c>
      <c r="B202" s="1">
        <v>45097</v>
      </c>
      <c r="C202" s="5">
        <v>0.40047453703703706</v>
      </c>
      <c r="D202">
        <v>8</v>
      </c>
      <c r="E202" t="s">
        <v>20</v>
      </c>
      <c r="F202">
        <v>71</v>
      </c>
      <c r="G202">
        <v>1</v>
      </c>
      <c r="H202">
        <v>3.75</v>
      </c>
      <c r="I202" t="s">
        <v>34</v>
      </c>
      <c r="J202" t="s">
        <v>79</v>
      </c>
      <c r="K202" t="s">
        <v>162</v>
      </c>
      <c r="L202">
        <v>9</v>
      </c>
      <c r="M202">
        <v>12</v>
      </c>
      <c r="N202">
        <v>2</v>
      </c>
      <c r="O202">
        <v>4</v>
      </c>
      <c r="P202" t="s">
        <v>158</v>
      </c>
      <c r="Q202" t="s">
        <v>212</v>
      </c>
      <c r="R202" t="s">
        <v>83</v>
      </c>
      <c r="S202" t="s">
        <v>56</v>
      </c>
      <c r="T202" t="s">
        <v>142</v>
      </c>
      <c r="U202" t="s">
        <v>152</v>
      </c>
      <c r="V202">
        <v>6</v>
      </c>
    </row>
    <row r="203" spans="1:22" x14ac:dyDescent="0.35">
      <c r="A203">
        <v>137208</v>
      </c>
      <c r="B203" s="1">
        <v>45097</v>
      </c>
      <c r="C203" s="5">
        <v>0.40047453703703706</v>
      </c>
      <c r="D203">
        <v>8</v>
      </c>
      <c r="E203" t="s">
        <v>20</v>
      </c>
      <c r="F203">
        <v>71</v>
      </c>
      <c r="G203">
        <v>1</v>
      </c>
      <c r="H203">
        <v>3.75</v>
      </c>
      <c r="I203" t="s">
        <v>34</v>
      </c>
      <c r="J203" t="s">
        <v>79</v>
      </c>
      <c r="K203" t="s">
        <v>162</v>
      </c>
      <c r="L203">
        <v>9</v>
      </c>
      <c r="M203">
        <v>12</v>
      </c>
      <c r="N203">
        <v>2</v>
      </c>
      <c r="O203">
        <v>4</v>
      </c>
      <c r="P203" t="s">
        <v>158</v>
      </c>
      <c r="Q203" t="s">
        <v>212</v>
      </c>
      <c r="R203" t="s">
        <v>83</v>
      </c>
      <c r="S203" t="s">
        <v>56</v>
      </c>
      <c r="T203" t="s">
        <v>142</v>
      </c>
      <c r="U203" t="s">
        <v>152</v>
      </c>
      <c r="V203">
        <v>6</v>
      </c>
    </row>
    <row r="204" spans="1:22" x14ac:dyDescent="0.35">
      <c r="A204">
        <v>137230</v>
      </c>
      <c r="B204" s="1">
        <v>45097</v>
      </c>
      <c r="C204" s="5">
        <v>0.40547453703703706</v>
      </c>
      <c r="D204">
        <v>8</v>
      </c>
      <c r="E204" t="s">
        <v>20</v>
      </c>
      <c r="F204">
        <v>71</v>
      </c>
      <c r="G204">
        <v>1</v>
      </c>
      <c r="H204">
        <v>3.75</v>
      </c>
      <c r="I204" t="s">
        <v>34</v>
      </c>
      <c r="J204" t="s">
        <v>79</v>
      </c>
      <c r="K204" t="s">
        <v>162</v>
      </c>
      <c r="L204">
        <v>9</v>
      </c>
      <c r="M204">
        <v>12</v>
      </c>
      <c r="N204">
        <v>2</v>
      </c>
      <c r="O204">
        <v>4</v>
      </c>
      <c r="P204" t="s">
        <v>158</v>
      </c>
      <c r="Q204" t="s">
        <v>212</v>
      </c>
      <c r="R204" t="s">
        <v>83</v>
      </c>
      <c r="S204" t="s">
        <v>56</v>
      </c>
      <c r="T204" t="s">
        <v>100</v>
      </c>
      <c r="U204" t="s">
        <v>152</v>
      </c>
      <c r="V204">
        <v>6</v>
      </c>
    </row>
    <row r="205" spans="1:22" x14ac:dyDescent="0.35">
      <c r="A205">
        <v>137242</v>
      </c>
      <c r="B205" s="1">
        <v>45097</v>
      </c>
      <c r="C205" s="5">
        <v>0.40818287037037038</v>
      </c>
      <c r="D205">
        <v>8</v>
      </c>
      <c r="E205" t="s">
        <v>20</v>
      </c>
      <c r="F205">
        <v>71</v>
      </c>
      <c r="G205">
        <v>1</v>
      </c>
      <c r="H205">
        <v>3.75</v>
      </c>
      <c r="I205" t="s">
        <v>34</v>
      </c>
      <c r="J205" t="s">
        <v>79</v>
      </c>
      <c r="K205" t="s">
        <v>162</v>
      </c>
      <c r="L205">
        <v>9</v>
      </c>
      <c r="M205">
        <v>12</v>
      </c>
      <c r="N205">
        <v>2</v>
      </c>
      <c r="O205">
        <v>4</v>
      </c>
      <c r="P205" t="s">
        <v>158</v>
      </c>
      <c r="Q205" t="s">
        <v>212</v>
      </c>
      <c r="R205" t="s">
        <v>83</v>
      </c>
      <c r="S205" t="s">
        <v>56</v>
      </c>
      <c r="T205" t="s">
        <v>107</v>
      </c>
      <c r="U205" t="s">
        <v>152</v>
      </c>
      <c r="V205">
        <v>6</v>
      </c>
    </row>
    <row r="206" spans="1:22" x14ac:dyDescent="0.35">
      <c r="A206">
        <v>138259</v>
      </c>
      <c r="B206" s="1">
        <v>45098</v>
      </c>
      <c r="C206" s="5">
        <v>0.38538194444444446</v>
      </c>
      <c r="D206">
        <v>8</v>
      </c>
      <c r="E206" t="s">
        <v>20</v>
      </c>
      <c r="F206">
        <v>71</v>
      </c>
      <c r="G206">
        <v>1</v>
      </c>
      <c r="H206">
        <v>3.75</v>
      </c>
      <c r="I206" t="s">
        <v>34</v>
      </c>
      <c r="J206" t="s">
        <v>79</v>
      </c>
      <c r="K206" t="s">
        <v>162</v>
      </c>
      <c r="L206">
        <v>9</v>
      </c>
      <c r="M206">
        <v>12</v>
      </c>
      <c r="N206">
        <v>3</v>
      </c>
      <c r="O206">
        <v>4</v>
      </c>
      <c r="P206" t="s">
        <v>158</v>
      </c>
      <c r="Q206" t="s">
        <v>210</v>
      </c>
      <c r="R206" t="s">
        <v>83</v>
      </c>
      <c r="S206" t="s">
        <v>56</v>
      </c>
      <c r="T206" t="s">
        <v>113</v>
      </c>
      <c r="U206" t="s">
        <v>152</v>
      </c>
      <c r="V206">
        <v>6</v>
      </c>
    </row>
    <row r="207" spans="1:22" x14ac:dyDescent="0.35">
      <c r="A207">
        <v>138300</v>
      </c>
      <c r="B207" s="1">
        <v>45098</v>
      </c>
      <c r="C207" s="5">
        <v>0.3913773148148148</v>
      </c>
      <c r="D207">
        <v>8</v>
      </c>
      <c r="E207" t="s">
        <v>20</v>
      </c>
      <c r="F207">
        <v>71</v>
      </c>
      <c r="G207">
        <v>1</v>
      </c>
      <c r="H207">
        <v>3.75</v>
      </c>
      <c r="I207" t="s">
        <v>34</v>
      </c>
      <c r="J207" t="s">
        <v>79</v>
      </c>
      <c r="K207" t="s">
        <v>162</v>
      </c>
      <c r="L207">
        <v>9</v>
      </c>
      <c r="M207">
        <v>12</v>
      </c>
      <c r="N207">
        <v>3</v>
      </c>
      <c r="O207">
        <v>4</v>
      </c>
      <c r="P207" t="s">
        <v>158</v>
      </c>
      <c r="Q207" t="s">
        <v>210</v>
      </c>
      <c r="R207" t="s">
        <v>83</v>
      </c>
      <c r="S207" t="s">
        <v>56</v>
      </c>
      <c r="T207" t="s">
        <v>121</v>
      </c>
      <c r="U207" t="s">
        <v>152</v>
      </c>
      <c r="V207">
        <v>6</v>
      </c>
    </row>
    <row r="208" spans="1:22" x14ac:dyDescent="0.35">
      <c r="A208">
        <v>138364</v>
      </c>
      <c r="B208" s="1">
        <v>45098</v>
      </c>
      <c r="C208" s="5">
        <v>0.40199074074074076</v>
      </c>
      <c r="D208">
        <v>8</v>
      </c>
      <c r="E208" t="s">
        <v>20</v>
      </c>
      <c r="F208">
        <v>71</v>
      </c>
      <c r="G208">
        <v>1</v>
      </c>
      <c r="H208">
        <v>3.75</v>
      </c>
      <c r="I208" t="s">
        <v>34</v>
      </c>
      <c r="J208" t="s">
        <v>79</v>
      </c>
      <c r="K208" t="s">
        <v>162</v>
      </c>
      <c r="L208">
        <v>9</v>
      </c>
      <c r="M208">
        <v>12</v>
      </c>
      <c r="N208">
        <v>3</v>
      </c>
      <c r="O208">
        <v>4</v>
      </c>
      <c r="P208" t="s">
        <v>158</v>
      </c>
      <c r="Q208" t="s">
        <v>210</v>
      </c>
      <c r="R208" t="s">
        <v>83</v>
      </c>
      <c r="S208" t="s">
        <v>56</v>
      </c>
      <c r="T208" t="s">
        <v>116</v>
      </c>
      <c r="U208" t="s">
        <v>152</v>
      </c>
      <c r="V208">
        <v>6</v>
      </c>
    </row>
    <row r="209" spans="1:22" x14ac:dyDescent="0.35">
      <c r="A209">
        <v>138403</v>
      </c>
      <c r="B209" s="1">
        <v>45098</v>
      </c>
      <c r="C209" s="5">
        <v>0.41091435185185188</v>
      </c>
      <c r="D209">
        <v>8</v>
      </c>
      <c r="E209" t="s">
        <v>20</v>
      </c>
      <c r="F209">
        <v>71</v>
      </c>
      <c r="G209">
        <v>1</v>
      </c>
      <c r="H209">
        <v>3.75</v>
      </c>
      <c r="I209" t="s">
        <v>34</v>
      </c>
      <c r="J209" t="s">
        <v>79</v>
      </c>
      <c r="K209" t="s">
        <v>162</v>
      </c>
      <c r="L209">
        <v>9</v>
      </c>
      <c r="M209">
        <v>12</v>
      </c>
      <c r="N209">
        <v>3</v>
      </c>
      <c r="O209">
        <v>4</v>
      </c>
      <c r="P209" t="s">
        <v>158</v>
      </c>
      <c r="Q209" t="s">
        <v>210</v>
      </c>
      <c r="R209" t="s">
        <v>83</v>
      </c>
      <c r="S209" t="s">
        <v>56</v>
      </c>
      <c r="T209" t="s">
        <v>125</v>
      </c>
      <c r="U209" t="s">
        <v>152</v>
      </c>
      <c r="V209">
        <v>6</v>
      </c>
    </row>
    <row r="210" spans="1:22" x14ac:dyDescent="0.35">
      <c r="A210">
        <v>138404</v>
      </c>
      <c r="B210" s="1">
        <v>45098</v>
      </c>
      <c r="C210" s="5">
        <v>0.41091435185185188</v>
      </c>
      <c r="D210">
        <v>8</v>
      </c>
      <c r="E210" t="s">
        <v>20</v>
      </c>
      <c r="F210">
        <v>71</v>
      </c>
      <c r="G210">
        <v>1</v>
      </c>
      <c r="H210">
        <v>3.75</v>
      </c>
      <c r="I210" t="s">
        <v>34</v>
      </c>
      <c r="J210" t="s">
        <v>79</v>
      </c>
      <c r="K210" t="s">
        <v>162</v>
      </c>
      <c r="L210">
        <v>9</v>
      </c>
      <c r="M210">
        <v>12</v>
      </c>
      <c r="N210">
        <v>3</v>
      </c>
      <c r="O210">
        <v>4</v>
      </c>
      <c r="P210" t="s">
        <v>158</v>
      </c>
      <c r="Q210" t="s">
        <v>210</v>
      </c>
      <c r="R210" t="s">
        <v>83</v>
      </c>
      <c r="S210" t="s">
        <v>56</v>
      </c>
      <c r="T210" t="s">
        <v>125</v>
      </c>
      <c r="U210" t="s">
        <v>152</v>
      </c>
      <c r="V210">
        <v>6</v>
      </c>
    </row>
    <row r="211" spans="1:22" x14ac:dyDescent="0.35">
      <c r="A211">
        <v>140676</v>
      </c>
      <c r="B211" s="1">
        <v>45100</v>
      </c>
      <c r="C211" s="5">
        <v>0.40710648148148149</v>
      </c>
      <c r="D211">
        <v>8</v>
      </c>
      <c r="E211" t="s">
        <v>20</v>
      </c>
      <c r="F211">
        <v>71</v>
      </c>
      <c r="G211">
        <v>1</v>
      </c>
      <c r="H211">
        <v>3.75</v>
      </c>
      <c r="I211" t="s">
        <v>34</v>
      </c>
      <c r="J211" t="s">
        <v>79</v>
      </c>
      <c r="K211" t="s">
        <v>162</v>
      </c>
      <c r="L211">
        <v>9</v>
      </c>
      <c r="M211">
        <v>12</v>
      </c>
      <c r="N211">
        <v>5</v>
      </c>
      <c r="O211">
        <v>4</v>
      </c>
      <c r="P211" t="s">
        <v>158</v>
      </c>
      <c r="Q211" t="s">
        <v>211</v>
      </c>
      <c r="R211" t="s">
        <v>83</v>
      </c>
      <c r="S211" t="s">
        <v>56</v>
      </c>
      <c r="T211" t="s">
        <v>57</v>
      </c>
      <c r="U211" t="s">
        <v>152</v>
      </c>
      <c r="V211">
        <v>6</v>
      </c>
    </row>
    <row r="212" spans="1:22" x14ac:dyDescent="0.35">
      <c r="A212">
        <v>141819</v>
      </c>
      <c r="B212" s="1">
        <v>45101</v>
      </c>
      <c r="C212" s="5">
        <v>0.41035879629629629</v>
      </c>
      <c r="D212">
        <v>8</v>
      </c>
      <c r="E212" t="s">
        <v>20</v>
      </c>
      <c r="F212">
        <v>71</v>
      </c>
      <c r="G212">
        <v>1</v>
      </c>
      <c r="H212">
        <v>3.75</v>
      </c>
      <c r="I212" t="s">
        <v>34</v>
      </c>
      <c r="J212" t="s">
        <v>79</v>
      </c>
      <c r="K212" t="s">
        <v>162</v>
      </c>
      <c r="L212">
        <v>9</v>
      </c>
      <c r="M212">
        <v>12</v>
      </c>
      <c r="N212">
        <v>6</v>
      </c>
      <c r="O212">
        <v>4</v>
      </c>
      <c r="P212" t="s">
        <v>158</v>
      </c>
      <c r="Q212" t="s">
        <v>208</v>
      </c>
      <c r="R212" t="s">
        <v>83</v>
      </c>
      <c r="S212" t="s">
        <v>56</v>
      </c>
      <c r="T212" t="s">
        <v>123</v>
      </c>
      <c r="U212" t="s">
        <v>152</v>
      </c>
      <c r="V212">
        <v>6</v>
      </c>
    </row>
    <row r="213" spans="1:22" x14ac:dyDescent="0.35">
      <c r="A213">
        <v>143078</v>
      </c>
      <c r="B213" s="1">
        <v>45102</v>
      </c>
      <c r="C213" s="5">
        <v>0.41143518518518518</v>
      </c>
      <c r="D213">
        <v>8</v>
      </c>
      <c r="E213" t="s">
        <v>20</v>
      </c>
      <c r="F213">
        <v>71</v>
      </c>
      <c r="G213">
        <v>1</v>
      </c>
      <c r="H213">
        <v>3.75</v>
      </c>
      <c r="I213" t="s">
        <v>34</v>
      </c>
      <c r="J213" t="s">
        <v>79</v>
      </c>
      <c r="K213" t="s">
        <v>162</v>
      </c>
      <c r="L213">
        <v>9</v>
      </c>
      <c r="M213">
        <v>12</v>
      </c>
      <c r="N213">
        <v>0</v>
      </c>
      <c r="O213">
        <v>4</v>
      </c>
      <c r="P213" t="s">
        <v>158</v>
      </c>
      <c r="Q213" t="s">
        <v>209</v>
      </c>
      <c r="R213" t="s">
        <v>83</v>
      </c>
      <c r="S213" t="s">
        <v>56</v>
      </c>
      <c r="T213" t="s">
        <v>53</v>
      </c>
      <c r="U213" t="s">
        <v>152</v>
      </c>
      <c r="V213">
        <v>6</v>
      </c>
    </row>
    <row r="214" spans="1:22" x14ac:dyDescent="0.35">
      <c r="A214">
        <v>145281</v>
      </c>
      <c r="B214" s="1">
        <v>45104</v>
      </c>
      <c r="C214" s="5">
        <v>0.37944444444444442</v>
      </c>
      <c r="D214">
        <v>8</v>
      </c>
      <c r="E214" t="s">
        <v>20</v>
      </c>
      <c r="F214">
        <v>71</v>
      </c>
      <c r="G214">
        <v>1</v>
      </c>
      <c r="H214">
        <v>3.75</v>
      </c>
      <c r="I214" t="s">
        <v>34</v>
      </c>
      <c r="J214" t="s">
        <v>79</v>
      </c>
      <c r="K214" t="s">
        <v>162</v>
      </c>
      <c r="L214">
        <v>9</v>
      </c>
      <c r="M214">
        <v>12</v>
      </c>
      <c r="N214">
        <v>2</v>
      </c>
      <c r="O214">
        <v>4</v>
      </c>
      <c r="P214" t="s">
        <v>158</v>
      </c>
      <c r="Q214" t="s">
        <v>212</v>
      </c>
      <c r="R214" t="s">
        <v>83</v>
      </c>
      <c r="S214" t="s">
        <v>56</v>
      </c>
      <c r="T214" t="s">
        <v>87</v>
      </c>
      <c r="U214" t="s">
        <v>152</v>
      </c>
      <c r="V214">
        <v>6</v>
      </c>
    </row>
    <row r="215" spans="1:22" x14ac:dyDescent="0.35">
      <c r="A215">
        <v>145282</v>
      </c>
      <c r="B215" s="1">
        <v>45104</v>
      </c>
      <c r="C215" s="5">
        <v>0.37944444444444442</v>
      </c>
      <c r="D215">
        <v>8</v>
      </c>
      <c r="E215" t="s">
        <v>20</v>
      </c>
      <c r="F215">
        <v>71</v>
      </c>
      <c r="G215">
        <v>1</v>
      </c>
      <c r="H215">
        <v>3.75</v>
      </c>
      <c r="I215" t="s">
        <v>34</v>
      </c>
      <c r="J215" t="s">
        <v>79</v>
      </c>
      <c r="K215" t="s">
        <v>162</v>
      </c>
      <c r="L215">
        <v>9</v>
      </c>
      <c r="M215">
        <v>12</v>
      </c>
      <c r="N215">
        <v>2</v>
      </c>
      <c r="O215">
        <v>4</v>
      </c>
      <c r="P215" t="s">
        <v>158</v>
      </c>
      <c r="Q215" t="s">
        <v>212</v>
      </c>
      <c r="R215" t="s">
        <v>83</v>
      </c>
      <c r="S215" t="s">
        <v>56</v>
      </c>
      <c r="T215" t="s">
        <v>87</v>
      </c>
      <c r="U215" t="s">
        <v>152</v>
      </c>
      <c r="V215">
        <v>6</v>
      </c>
    </row>
    <row r="216" spans="1:22" x14ac:dyDescent="0.35">
      <c r="A216">
        <v>145290</v>
      </c>
      <c r="B216" s="1">
        <v>45104</v>
      </c>
      <c r="C216" s="5">
        <v>0.38141203703703702</v>
      </c>
      <c r="D216">
        <v>8</v>
      </c>
      <c r="E216" t="s">
        <v>20</v>
      </c>
      <c r="F216">
        <v>71</v>
      </c>
      <c r="G216">
        <v>1</v>
      </c>
      <c r="H216">
        <v>3.75</v>
      </c>
      <c r="I216" t="s">
        <v>34</v>
      </c>
      <c r="J216" t="s">
        <v>79</v>
      </c>
      <c r="K216" t="s">
        <v>162</v>
      </c>
      <c r="L216">
        <v>9</v>
      </c>
      <c r="M216">
        <v>12</v>
      </c>
      <c r="N216">
        <v>2</v>
      </c>
      <c r="O216">
        <v>4</v>
      </c>
      <c r="P216" t="s">
        <v>158</v>
      </c>
      <c r="Q216" t="s">
        <v>212</v>
      </c>
      <c r="R216" t="s">
        <v>83</v>
      </c>
      <c r="S216" t="s">
        <v>56</v>
      </c>
      <c r="T216" t="s">
        <v>57</v>
      </c>
      <c r="U216" t="s">
        <v>152</v>
      </c>
      <c r="V216">
        <v>6</v>
      </c>
    </row>
    <row r="217" spans="1:22" x14ac:dyDescent="0.35">
      <c r="A217">
        <v>145415</v>
      </c>
      <c r="B217" s="1">
        <v>45104</v>
      </c>
      <c r="C217" s="5">
        <v>0.40943287037037035</v>
      </c>
      <c r="D217">
        <v>8</v>
      </c>
      <c r="E217" t="s">
        <v>20</v>
      </c>
      <c r="F217">
        <v>71</v>
      </c>
      <c r="G217">
        <v>1</v>
      </c>
      <c r="H217">
        <v>3.75</v>
      </c>
      <c r="I217" t="s">
        <v>34</v>
      </c>
      <c r="J217" t="s">
        <v>79</v>
      </c>
      <c r="K217" t="s">
        <v>162</v>
      </c>
      <c r="L217">
        <v>9</v>
      </c>
      <c r="M217">
        <v>12</v>
      </c>
      <c r="N217">
        <v>2</v>
      </c>
      <c r="O217">
        <v>4</v>
      </c>
      <c r="P217" t="s">
        <v>158</v>
      </c>
      <c r="Q217" t="s">
        <v>212</v>
      </c>
      <c r="R217" t="s">
        <v>83</v>
      </c>
      <c r="S217" t="s">
        <v>56</v>
      </c>
      <c r="T217" t="s">
        <v>121</v>
      </c>
      <c r="U217" t="s">
        <v>152</v>
      </c>
      <c r="V217">
        <v>6</v>
      </c>
    </row>
    <row r="218" spans="1:22" x14ac:dyDescent="0.35">
      <c r="A218">
        <v>145416</v>
      </c>
      <c r="B218" s="1">
        <v>45104</v>
      </c>
      <c r="C218" s="5">
        <v>0.40943287037037035</v>
      </c>
      <c r="D218">
        <v>8</v>
      </c>
      <c r="E218" t="s">
        <v>20</v>
      </c>
      <c r="F218">
        <v>71</v>
      </c>
      <c r="G218">
        <v>1</v>
      </c>
      <c r="H218">
        <v>3.75</v>
      </c>
      <c r="I218" t="s">
        <v>34</v>
      </c>
      <c r="J218" t="s">
        <v>79</v>
      </c>
      <c r="K218" t="s">
        <v>162</v>
      </c>
      <c r="L218">
        <v>9</v>
      </c>
      <c r="M218">
        <v>12</v>
      </c>
      <c r="N218">
        <v>2</v>
      </c>
      <c r="O218">
        <v>4</v>
      </c>
      <c r="P218" t="s">
        <v>158</v>
      </c>
      <c r="Q218" t="s">
        <v>212</v>
      </c>
      <c r="R218" t="s">
        <v>83</v>
      </c>
      <c r="S218" t="s">
        <v>56</v>
      </c>
      <c r="T218" t="s">
        <v>121</v>
      </c>
      <c r="U218" t="s">
        <v>152</v>
      </c>
      <c r="V218">
        <v>6</v>
      </c>
    </row>
    <row r="219" spans="1:22" x14ac:dyDescent="0.35">
      <c r="A219">
        <v>145427</v>
      </c>
      <c r="B219" s="1">
        <v>45104</v>
      </c>
      <c r="C219" s="5">
        <v>0.41259259259259257</v>
      </c>
      <c r="D219">
        <v>8</v>
      </c>
      <c r="E219" t="s">
        <v>20</v>
      </c>
      <c r="F219">
        <v>71</v>
      </c>
      <c r="G219">
        <v>1</v>
      </c>
      <c r="H219">
        <v>3.75</v>
      </c>
      <c r="I219" t="s">
        <v>34</v>
      </c>
      <c r="J219" t="s">
        <v>79</v>
      </c>
      <c r="K219" t="s">
        <v>162</v>
      </c>
      <c r="L219">
        <v>9</v>
      </c>
      <c r="M219">
        <v>12</v>
      </c>
      <c r="N219">
        <v>2</v>
      </c>
      <c r="O219">
        <v>4</v>
      </c>
      <c r="P219" t="s">
        <v>158</v>
      </c>
      <c r="Q219" t="s">
        <v>212</v>
      </c>
      <c r="R219" t="s">
        <v>83</v>
      </c>
      <c r="S219" t="s">
        <v>56</v>
      </c>
      <c r="T219" t="s">
        <v>130</v>
      </c>
      <c r="U219" t="s">
        <v>152</v>
      </c>
      <c r="V219">
        <v>6</v>
      </c>
    </row>
    <row r="220" spans="1:22" x14ac:dyDescent="0.35">
      <c r="A220">
        <v>148811</v>
      </c>
      <c r="B220" s="1">
        <v>45107</v>
      </c>
      <c r="C220" s="5">
        <v>0.40943287037037035</v>
      </c>
      <c r="D220">
        <v>8</v>
      </c>
      <c r="E220" t="s">
        <v>20</v>
      </c>
      <c r="F220">
        <v>71</v>
      </c>
      <c r="G220">
        <v>1</v>
      </c>
      <c r="H220">
        <v>3.75</v>
      </c>
      <c r="I220" t="s">
        <v>34</v>
      </c>
      <c r="J220" t="s">
        <v>79</v>
      </c>
      <c r="K220" t="s">
        <v>162</v>
      </c>
      <c r="L220">
        <v>9</v>
      </c>
      <c r="M220">
        <v>12</v>
      </c>
      <c r="N220">
        <v>5</v>
      </c>
      <c r="O220">
        <v>4</v>
      </c>
      <c r="P220" t="s">
        <v>158</v>
      </c>
      <c r="Q220" t="s">
        <v>211</v>
      </c>
      <c r="R220" t="s">
        <v>83</v>
      </c>
      <c r="S220" t="s">
        <v>56</v>
      </c>
      <c r="T220" t="s">
        <v>121</v>
      </c>
      <c r="U220" t="s">
        <v>152</v>
      </c>
      <c r="V220">
        <v>6</v>
      </c>
    </row>
    <row r="221" spans="1:22" x14ac:dyDescent="0.35">
      <c r="A221">
        <v>148812</v>
      </c>
      <c r="B221" s="1">
        <v>45107</v>
      </c>
      <c r="C221" s="5">
        <v>0.40943287037037035</v>
      </c>
      <c r="D221">
        <v>8</v>
      </c>
      <c r="E221" t="s">
        <v>20</v>
      </c>
      <c r="F221">
        <v>71</v>
      </c>
      <c r="G221">
        <v>1</v>
      </c>
      <c r="H221">
        <v>3.75</v>
      </c>
      <c r="I221" t="s">
        <v>34</v>
      </c>
      <c r="J221" t="s">
        <v>79</v>
      </c>
      <c r="K221" t="s">
        <v>162</v>
      </c>
      <c r="L221">
        <v>9</v>
      </c>
      <c r="M221">
        <v>12</v>
      </c>
      <c r="N221">
        <v>5</v>
      </c>
      <c r="O221">
        <v>4</v>
      </c>
      <c r="P221" t="s">
        <v>158</v>
      </c>
      <c r="Q221" t="s">
        <v>211</v>
      </c>
      <c r="R221" t="s">
        <v>83</v>
      </c>
      <c r="S221" t="s">
        <v>56</v>
      </c>
      <c r="T221" t="s">
        <v>121</v>
      </c>
      <c r="U221" t="s">
        <v>152</v>
      </c>
      <c r="V221">
        <v>6</v>
      </c>
    </row>
    <row r="222" spans="1:22" x14ac:dyDescent="0.35">
      <c r="A222">
        <v>2856</v>
      </c>
      <c r="B222" s="1">
        <v>44932</v>
      </c>
      <c r="C222" s="5">
        <v>0.45771990740740742</v>
      </c>
      <c r="D222">
        <v>8</v>
      </c>
      <c r="E222" t="s">
        <v>20</v>
      </c>
      <c r="F222">
        <v>71</v>
      </c>
      <c r="G222">
        <v>1</v>
      </c>
      <c r="H222">
        <v>3.75</v>
      </c>
      <c r="I222" t="s">
        <v>34</v>
      </c>
      <c r="J222" t="s">
        <v>79</v>
      </c>
      <c r="K222" t="s">
        <v>162</v>
      </c>
      <c r="L222">
        <v>10</v>
      </c>
      <c r="M222">
        <v>12</v>
      </c>
      <c r="N222">
        <v>5</v>
      </c>
      <c r="O222">
        <v>4</v>
      </c>
      <c r="P222" t="s">
        <v>158</v>
      </c>
      <c r="Q222" t="s">
        <v>211</v>
      </c>
      <c r="R222" t="s">
        <v>61</v>
      </c>
      <c r="S222" t="s">
        <v>56</v>
      </c>
      <c r="T222" t="s">
        <v>99</v>
      </c>
      <c r="U222" t="s">
        <v>147</v>
      </c>
      <c r="V222">
        <v>1</v>
      </c>
    </row>
    <row r="223" spans="1:22" x14ac:dyDescent="0.35">
      <c r="A223">
        <v>3494</v>
      </c>
      <c r="B223" s="1">
        <v>44933</v>
      </c>
      <c r="C223" s="5">
        <v>0.41714120370370372</v>
      </c>
      <c r="D223">
        <v>8</v>
      </c>
      <c r="E223" t="s">
        <v>20</v>
      </c>
      <c r="F223">
        <v>71</v>
      </c>
      <c r="G223">
        <v>1</v>
      </c>
      <c r="H223">
        <v>3.75</v>
      </c>
      <c r="I223" t="s">
        <v>34</v>
      </c>
      <c r="J223" t="s">
        <v>79</v>
      </c>
      <c r="K223" t="s">
        <v>162</v>
      </c>
      <c r="L223">
        <v>10</v>
      </c>
      <c r="M223">
        <v>12</v>
      </c>
      <c r="N223">
        <v>6</v>
      </c>
      <c r="O223">
        <v>4</v>
      </c>
      <c r="P223" t="s">
        <v>158</v>
      </c>
      <c r="Q223" t="s">
        <v>208</v>
      </c>
      <c r="R223" t="s">
        <v>61</v>
      </c>
      <c r="S223" t="s">
        <v>56</v>
      </c>
      <c r="T223" t="s">
        <v>142</v>
      </c>
      <c r="U223" t="s">
        <v>147</v>
      </c>
      <c r="V223">
        <v>1</v>
      </c>
    </row>
    <row r="224" spans="1:22" x14ac:dyDescent="0.35">
      <c r="A224">
        <v>3502</v>
      </c>
      <c r="B224" s="1">
        <v>44933</v>
      </c>
      <c r="C224" s="5">
        <v>0.41893518518518519</v>
      </c>
      <c r="D224">
        <v>8</v>
      </c>
      <c r="E224" t="s">
        <v>20</v>
      </c>
      <c r="F224">
        <v>71</v>
      </c>
      <c r="G224">
        <v>1</v>
      </c>
      <c r="H224">
        <v>3.75</v>
      </c>
      <c r="I224" t="s">
        <v>34</v>
      </c>
      <c r="J224" t="s">
        <v>79</v>
      </c>
      <c r="K224" t="s">
        <v>162</v>
      </c>
      <c r="L224">
        <v>10</v>
      </c>
      <c r="M224">
        <v>12</v>
      </c>
      <c r="N224">
        <v>6</v>
      </c>
      <c r="O224">
        <v>4</v>
      </c>
      <c r="P224" t="s">
        <v>158</v>
      </c>
      <c r="Q224" t="s">
        <v>208</v>
      </c>
      <c r="R224" t="s">
        <v>61</v>
      </c>
      <c r="S224" t="s">
        <v>56</v>
      </c>
      <c r="T224" t="s">
        <v>118</v>
      </c>
      <c r="U224" t="s">
        <v>147</v>
      </c>
      <c r="V224">
        <v>1</v>
      </c>
    </row>
    <row r="225" spans="1:22" x14ac:dyDescent="0.35">
      <c r="A225">
        <v>4060</v>
      </c>
      <c r="B225" s="1">
        <v>44934</v>
      </c>
      <c r="C225" s="5">
        <v>0.43197916666666669</v>
      </c>
      <c r="D225">
        <v>8</v>
      </c>
      <c r="E225" t="s">
        <v>20</v>
      </c>
      <c r="F225">
        <v>71</v>
      </c>
      <c r="G225">
        <v>1</v>
      </c>
      <c r="H225">
        <v>3.75</v>
      </c>
      <c r="I225" t="s">
        <v>34</v>
      </c>
      <c r="J225" t="s">
        <v>79</v>
      </c>
      <c r="K225" t="s">
        <v>162</v>
      </c>
      <c r="L225">
        <v>10</v>
      </c>
      <c r="M225">
        <v>12</v>
      </c>
      <c r="N225">
        <v>0</v>
      </c>
      <c r="O225">
        <v>4</v>
      </c>
      <c r="P225" t="s">
        <v>158</v>
      </c>
      <c r="Q225" t="s">
        <v>209</v>
      </c>
      <c r="R225" t="s">
        <v>61</v>
      </c>
      <c r="S225" t="s">
        <v>56</v>
      </c>
      <c r="T225" t="s">
        <v>119</v>
      </c>
      <c r="U225" t="s">
        <v>147</v>
      </c>
      <c r="V225">
        <v>1</v>
      </c>
    </row>
    <row r="226" spans="1:22" x14ac:dyDescent="0.35">
      <c r="A226">
        <v>4061</v>
      </c>
      <c r="B226" s="1">
        <v>44934</v>
      </c>
      <c r="C226" s="5">
        <v>0.43197916666666669</v>
      </c>
      <c r="D226">
        <v>8</v>
      </c>
      <c r="E226" t="s">
        <v>20</v>
      </c>
      <c r="F226">
        <v>71</v>
      </c>
      <c r="G226">
        <v>1</v>
      </c>
      <c r="H226">
        <v>3.75</v>
      </c>
      <c r="I226" t="s">
        <v>34</v>
      </c>
      <c r="J226" t="s">
        <v>79</v>
      </c>
      <c r="K226" t="s">
        <v>162</v>
      </c>
      <c r="L226">
        <v>10</v>
      </c>
      <c r="M226">
        <v>12</v>
      </c>
      <c r="N226">
        <v>0</v>
      </c>
      <c r="O226">
        <v>4</v>
      </c>
      <c r="P226" t="s">
        <v>158</v>
      </c>
      <c r="Q226" t="s">
        <v>209</v>
      </c>
      <c r="R226" t="s">
        <v>61</v>
      </c>
      <c r="S226" t="s">
        <v>56</v>
      </c>
      <c r="T226" t="s">
        <v>119</v>
      </c>
      <c r="U226" t="s">
        <v>147</v>
      </c>
      <c r="V226">
        <v>1</v>
      </c>
    </row>
    <row r="227" spans="1:22" x14ac:dyDescent="0.35">
      <c r="A227">
        <v>4094</v>
      </c>
      <c r="B227" s="1">
        <v>44934</v>
      </c>
      <c r="C227" s="5">
        <v>0.44714120370370369</v>
      </c>
      <c r="D227">
        <v>8</v>
      </c>
      <c r="E227" t="s">
        <v>20</v>
      </c>
      <c r="F227">
        <v>71</v>
      </c>
      <c r="G227">
        <v>1</v>
      </c>
      <c r="H227">
        <v>3.75</v>
      </c>
      <c r="I227" t="s">
        <v>34</v>
      </c>
      <c r="J227" t="s">
        <v>79</v>
      </c>
      <c r="K227" t="s">
        <v>162</v>
      </c>
      <c r="L227">
        <v>10</v>
      </c>
      <c r="M227">
        <v>12</v>
      </c>
      <c r="N227">
        <v>0</v>
      </c>
      <c r="O227">
        <v>4</v>
      </c>
      <c r="P227" t="s">
        <v>158</v>
      </c>
      <c r="Q227" t="s">
        <v>209</v>
      </c>
      <c r="R227" t="s">
        <v>61</v>
      </c>
      <c r="S227" t="s">
        <v>56</v>
      </c>
      <c r="T227" t="s">
        <v>100</v>
      </c>
      <c r="U227" t="s">
        <v>147</v>
      </c>
      <c r="V227">
        <v>1</v>
      </c>
    </row>
    <row r="228" spans="1:22" x14ac:dyDescent="0.35">
      <c r="A228">
        <v>4095</v>
      </c>
      <c r="B228" s="1">
        <v>44934</v>
      </c>
      <c r="C228" s="5">
        <v>0.44714120370370369</v>
      </c>
      <c r="D228">
        <v>8</v>
      </c>
      <c r="E228" t="s">
        <v>20</v>
      </c>
      <c r="F228">
        <v>71</v>
      </c>
      <c r="G228">
        <v>1</v>
      </c>
      <c r="H228">
        <v>3.75</v>
      </c>
      <c r="I228" t="s">
        <v>34</v>
      </c>
      <c r="J228" t="s">
        <v>79</v>
      </c>
      <c r="K228" t="s">
        <v>162</v>
      </c>
      <c r="L228">
        <v>10</v>
      </c>
      <c r="M228">
        <v>12</v>
      </c>
      <c r="N228">
        <v>0</v>
      </c>
      <c r="O228">
        <v>4</v>
      </c>
      <c r="P228" t="s">
        <v>158</v>
      </c>
      <c r="Q228" t="s">
        <v>209</v>
      </c>
      <c r="R228" t="s">
        <v>61</v>
      </c>
      <c r="S228" t="s">
        <v>56</v>
      </c>
      <c r="T228" t="s">
        <v>100</v>
      </c>
      <c r="U228" t="s">
        <v>147</v>
      </c>
      <c r="V228">
        <v>1</v>
      </c>
    </row>
    <row r="229" spans="1:22" x14ac:dyDescent="0.35">
      <c r="A229">
        <v>4707</v>
      </c>
      <c r="B229" s="1">
        <v>44935</v>
      </c>
      <c r="C229" s="5">
        <v>0.43903935185185183</v>
      </c>
      <c r="D229">
        <v>8</v>
      </c>
      <c r="E229" t="s">
        <v>20</v>
      </c>
      <c r="F229">
        <v>71</v>
      </c>
      <c r="G229">
        <v>1</v>
      </c>
      <c r="H229">
        <v>3.75</v>
      </c>
      <c r="I229" t="s">
        <v>34</v>
      </c>
      <c r="J229" t="s">
        <v>79</v>
      </c>
      <c r="K229" t="s">
        <v>162</v>
      </c>
      <c r="L229">
        <v>10</v>
      </c>
      <c r="M229">
        <v>12</v>
      </c>
      <c r="N229">
        <v>1</v>
      </c>
      <c r="O229">
        <v>4</v>
      </c>
      <c r="P229" t="s">
        <v>158</v>
      </c>
      <c r="Q229" t="s">
        <v>213</v>
      </c>
      <c r="R229" t="s">
        <v>61</v>
      </c>
      <c r="S229" t="s">
        <v>56</v>
      </c>
      <c r="T229" t="s">
        <v>109</v>
      </c>
      <c r="U229" t="s">
        <v>147</v>
      </c>
      <c r="V229">
        <v>1</v>
      </c>
    </row>
    <row r="230" spans="1:22" x14ac:dyDescent="0.35">
      <c r="A230">
        <v>4724</v>
      </c>
      <c r="B230" s="1">
        <v>44935</v>
      </c>
      <c r="C230" s="5">
        <v>0.44784722222222223</v>
      </c>
      <c r="D230">
        <v>8</v>
      </c>
      <c r="E230" t="s">
        <v>20</v>
      </c>
      <c r="F230">
        <v>71</v>
      </c>
      <c r="G230">
        <v>1</v>
      </c>
      <c r="H230">
        <v>3.75</v>
      </c>
      <c r="I230" t="s">
        <v>34</v>
      </c>
      <c r="J230" t="s">
        <v>79</v>
      </c>
      <c r="K230" t="s">
        <v>162</v>
      </c>
      <c r="L230">
        <v>10</v>
      </c>
      <c r="M230">
        <v>12</v>
      </c>
      <c r="N230">
        <v>1</v>
      </c>
      <c r="O230">
        <v>4</v>
      </c>
      <c r="P230" t="s">
        <v>158</v>
      </c>
      <c r="Q230" t="s">
        <v>213</v>
      </c>
      <c r="R230" t="s">
        <v>61</v>
      </c>
      <c r="S230" t="s">
        <v>56</v>
      </c>
      <c r="T230" t="s">
        <v>108</v>
      </c>
      <c r="U230" t="s">
        <v>147</v>
      </c>
      <c r="V230">
        <v>1</v>
      </c>
    </row>
    <row r="231" spans="1:22" x14ac:dyDescent="0.35">
      <c r="A231">
        <v>5290</v>
      </c>
      <c r="B231" s="1">
        <v>44936</v>
      </c>
      <c r="C231" s="5">
        <v>0.42563657407407407</v>
      </c>
      <c r="D231">
        <v>8</v>
      </c>
      <c r="E231" t="s">
        <v>20</v>
      </c>
      <c r="F231">
        <v>71</v>
      </c>
      <c r="G231">
        <v>1</v>
      </c>
      <c r="H231">
        <v>3.75</v>
      </c>
      <c r="I231" t="s">
        <v>34</v>
      </c>
      <c r="J231" t="s">
        <v>79</v>
      </c>
      <c r="K231" t="s">
        <v>162</v>
      </c>
      <c r="L231">
        <v>10</v>
      </c>
      <c r="M231">
        <v>12</v>
      </c>
      <c r="N231">
        <v>2</v>
      </c>
      <c r="O231">
        <v>4</v>
      </c>
      <c r="P231" t="s">
        <v>158</v>
      </c>
      <c r="Q231" t="s">
        <v>212</v>
      </c>
      <c r="R231" t="s">
        <v>61</v>
      </c>
      <c r="S231" t="s">
        <v>56</v>
      </c>
      <c r="T231" t="s">
        <v>123</v>
      </c>
      <c r="U231" t="s">
        <v>147</v>
      </c>
      <c r="V231">
        <v>1</v>
      </c>
    </row>
    <row r="232" spans="1:22" x14ac:dyDescent="0.35">
      <c r="A232">
        <v>7564</v>
      </c>
      <c r="B232" s="1">
        <v>44940</v>
      </c>
      <c r="C232" s="5">
        <v>0.4216435185185185</v>
      </c>
      <c r="D232">
        <v>8</v>
      </c>
      <c r="E232" t="s">
        <v>20</v>
      </c>
      <c r="F232">
        <v>71</v>
      </c>
      <c r="G232">
        <v>1</v>
      </c>
      <c r="H232">
        <v>3.75</v>
      </c>
      <c r="I232" t="s">
        <v>34</v>
      </c>
      <c r="J232" t="s">
        <v>79</v>
      </c>
      <c r="K232" t="s">
        <v>162</v>
      </c>
      <c r="L232">
        <v>10</v>
      </c>
      <c r="M232">
        <v>12</v>
      </c>
      <c r="N232">
        <v>6</v>
      </c>
      <c r="O232">
        <v>4</v>
      </c>
      <c r="P232" t="s">
        <v>158</v>
      </c>
      <c r="Q232" t="s">
        <v>208</v>
      </c>
      <c r="R232" t="s">
        <v>61</v>
      </c>
      <c r="S232" t="s">
        <v>56</v>
      </c>
      <c r="T232" t="s">
        <v>61</v>
      </c>
      <c r="U232" t="s">
        <v>147</v>
      </c>
      <c r="V232">
        <v>1</v>
      </c>
    </row>
    <row r="233" spans="1:22" x14ac:dyDescent="0.35">
      <c r="A233">
        <v>7568</v>
      </c>
      <c r="B233" s="1">
        <v>44940</v>
      </c>
      <c r="C233" s="5">
        <v>0.4236111111111111</v>
      </c>
      <c r="D233">
        <v>8</v>
      </c>
      <c r="E233" t="s">
        <v>20</v>
      </c>
      <c r="F233">
        <v>71</v>
      </c>
      <c r="G233">
        <v>1</v>
      </c>
      <c r="H233">
        <v>3.75</v>
      </c>
      <c r="I233" t="s">
        <v>34</v>
      </c>
      <c r="J233" t="s">
        <v>79</v>
      </c>
      <c r="K233" t="s">
        <v>162</v>
      </c>
      <c r="L233">
        <v>10</v>
      </c>
      <c r="M233">
        <v>12</v>
      </c>
      <c r="N233">
        <v>6</v>
      </c>
      <c r="O233">
        <v>4</v>
      </c>
      <c r="P233" t="s">
        <v>158</v>
      </c>
      <c r="Q233" t="s">
        <v>208</v>
      </c>
      <c r="R233" t="s">
        <v>61</v>
      </c>
      <c r="S233" t="s">
        <v>56</v>
      </c>
      <c r="T233" t="s">
        <v>122</v>
      </c>
      <c r="U233" t="s">
        <v>147</v>
      </c>
      <c r="V233">
        <v>1</v>
      </c>
    </row>
    <row r="234" spans="1:22" x14ac:dyDescent="0.35">
      <c r="A234">
        <v>7571</v>
      </c>
      <c r="B234" s="1">
        <v>44940</v>
      </c>
      <c r="C234" s="5">
        <v>0.42494212962962963</v>
      </c>
      <c r="D234">
        <v>8</v>
      </c>
      <c r="E234" t="s">
        <v>20</v>
      </c>
      <c r="F234">
        <v>71</v>
      </c>
      <c r="G234">
        <v>1</v>
      </c>
      <c r="H234">
        <v>3.75</v>
      </c>
      <c r="I234" t="s">
        <v>34</v>
      </c>
      <c r="J234" t="s">
        <v>79</v>
      </c>
      <c r="K234" t="s">
        <v>162</v>
      </c>
      <c r="L234">
        <v>10</v>
      </c>
      <c r="M234">
        <v>12</v>
      </c>
      <c r="N234">
        <v>6</v>
      </c>
      <c r="O234">
        <v>4</v>
      </c>
      <c r="P234" t="s">
        <v>158</v>
      </c>
      <c r="Q234" t="s">
        <v>208</v>
      </c>
      <c r="R234" t="s">
        <v>61</v>
      </c>
      <c r="S234" t="s">
        <v>56</v>
      </c>
      <c r="T234" t="s">
        <v>123</v>
      </c>
      <c r="U234" t="s">
        <v>147</v>
      </c>
      <c r="V234">
        <v>1</v>
      </c>
    </row>
    <row r="235" spans="1:22" x14ac:dyDescent="0.35">
      <c r="A235">
        <v>7572</v>
      </c>
      <c r="B235" s="1">
        <v>44940</v>
      </c>
      <c r="C235" s="5">
        <v>0.42494212962962963</v>
      </c>
      <c r="D235">
        <v>8</v>
      </c>
      <c r="E235" t="s">
        <v>20</v>
      </c>
      <c r="F235">
        <v>71</v>
      </c>
      <c r="G235">
        <v>1</v>
      </c>
      <c r="H235">
        <v>3.75</v>
      </c>
      <c r="I235" t="s">
        <v>34</v>
      </c>
      <c r="J235" t="s">
        <v>79</v>
      </c>
      <c r="K235" t="s">
        <v>162</v>
      </c>
      <c r="L235">
        <v>10</v>
      </c>
      <c r="M235">
        <v>12</v>
      </c>
      <c r="N235">
        <v>6</v>
      </c>
      <c r="O235">
        <v>4</v>
      </c>
      <c r="P235" t="s">
        <v>158</v>
      </c>
      <c r="Q235" t="s">
        <v>208</v>
      </c>
      <c r="R235" t="s">
        <v>61</v>
      </c>
      <c r="S235" t="s">
        <v>56</v>
      </c>
      <c r="T235" t="s">
        <v>123</v>
      </c>
      <c r="U235" t="s">
        <v>147</v>
      </c>
      <c r="V235">
        <v>1</v>
      </c>
    </row>
    <row r="236" spans="1:22" x14ac:dyDescent="0.35">
      <c r="A236">
        <v>7573</v>
      </c>
      <c r="B236" s="1">
        <v>44940</v>
      </c>
      <c r="C236" s="5">
        <v>0.42494212962962963</v>
      </c>
      <c r="D236">
        <v>8</v>
      </c>
      <c r="E236" t="s">
        <v>20</v>
      </c>
      <c r="F236">
        <v>71</v>
      </c>
      <c r="G236">
        <v>1</v>
      </c>
      <c r="H236">
        <v>3.75</v>
      </c>
      <c r="I236" t="s">
        <v>34</v>
      </c>
      <c r="J236" t="s">
        <v>79</v>
      </c>
      <c r="K236" t="s">
        <v>162</v>
      </c>
      <c r="L236">
        <v>10</v>
      </c>
      <c r="M236">
        <v>12</v>
      </c>
      <c r="N236">
        <v>6</v>
      </c>
      <c r="O236">
        <v>4</v>
      </c>
      <c r="P236" t="s">
        <v>158</v>
      </c>
      <c r="Q236" t="s">
        <v>208</v>
      </c>
      <c r="R236" t="s">
        <v>61</v>
      </c>
      <c r="S236" t="s">
        <v>56</v>
      </c>
      <c r="T236" t="s">
        <v>123</v>
      </c>
      <c r="U236" t="s">
        <v>147</v>
      </c>
      <c r="V236">
        <v>1</v>
      </c>
    </row>
    <row r="237" spans="1:22" x14ac:dyDescent="0.35">
      <c r="A237">
        <v>7613</v>
      </c>
      <c r="B237" s="1">
        <v>44940</v>
      </c>
      <c r="C237" s="5">
        <v>0.44359953703703703</v>
      </c>
      <c r="D237">
        <v>8</v>
      </c>
      <c r="E237" t="s">
        <v>20</v>
      </c>
      <c r="F237">
        <v>71</v>
      </c>
      <c r="G237">
        <v>1</v>
      </c>
      <c r="H237">
        <v>3.75</v>
      </c>
      <c r="I237" t="s">
        <v>34</v>
      </c>
      <c r="J237" t="s">
        <v>79</v>
      </c>
      <c r="K237" t="s">
        <v>162</v>
      </c>
      <c r="L237">
        <v>10</v>
      </c>
      <c r="M237">
        <v>12</v>
      </c>
      <c r="N237">
        <v>6</v>
      </c>
      <c r="O237">
        <v>4</v>
      </c>
      <c r="P237" t="s">
        <v>158</v>
      </c>
      <c r="Q237" t="s">
        <v>208</v>
      </c>
      <c r="R237" t="s">
        <v>61</v>
      </c>
      <c r="S237" t="s">
        <v>56</v>
      </c>
      <c r="T237" t="s">
        <v>107</v>
      </c>
      <c r="U237" t="s">
        <v>147</v>
      </c>
      <c r="V237">
        <v>1</v>
      </c>
    </row>
    <row r="238" spans="1:22" x14ac:dyDescent="0.35">
      <c r="A238">
        <v>8220</v>
      </c>
      <c r="B238" s="1">
        <v>44941</v>
      </c>
      <c r="C238" s="5">
        <v>0.44462962962962965</v>
      </c>
      <c r="D238">
        <v>8</v>
      </c>
      <c r="E238" t="s">
        <v>20</v>
      </c>
      <c r="F238">
        <v>71</v>
      </c>
      <c r="G238">
        <v>1</v>
      </c>
      <c r="H238">
        <v>3.75</v>
      </c>
      <c r="I238" t="s">
        <v>34</v>
      </c>
      <c r="J238" t="s">
        <v>79</v>
      </c>
      <c r="K238" t="s">
        <v>162</v>
      </c>
      <c r="L238">
        <v>10</v>
      </c>
      <c r="M238">
        <v>12</v>
      </c>
      <c r="N238">
        <v>0</v>
      </c>
      <c r="O238">
        <v>4</v>
      </c>
      <c r="P238" t="s">
        <v>158</v>
      </c>
      <c r="Q238" t="s">
        <v>209</v>
      </c>
      <c r="R238" t="s">
        <v>61</v>
      </c>
      <c r="S238" t="s">
        <v>56</v>
      </c>
      <c r="T238" t="s">
        <v>118</v>
      </c>
      <c r="U238" t="s">
        <v>147</v>
      </c>
      <c r="V238">
        <v>1</v>
      </c>
    </row>
    <row r="239" spans="1:22" x14ac:dyDescent="0.35">
      <c r="A239">
        <v>8859</v>
      </c>
      <c r="B239" s="1">
        <v>44942</v>
      </c>
      <c r="C239" s="5">
        <v>0.43937500000000002</v>
      </c>
      <c r="D239">
        <v>8</v>
      </c>
      <c r="E239" t="s">
        <v>20</v>
      </c>
      <c r="F239">
        <v>71</v>
      </c>
      <c r="G239">
        <v>1</v>
      </c>
      <c r="H239">
        <v>3.75</v>
      </c>
      <c r="I239" t="s">
        <v>34</v>
      </c>
      <c r="J239" t="s">
        <v>79</v>
      </c>
      <c r="K239" t="s">
        <v>162</v>
      </c>
      <c r="L239">
        <v>10</v>
      </c>
      <c r="M239">
        <v>12</v>
      </c>
      <c r="N239">
        <v>1</v>
      </c>
      <c r="O239">
        <v>4</v>
      </c>
      <c r="P239" t="s">
        <v>158</v>
      </c>
      <c r="Q239" t="s">
        <v>213</v>
      </c>
      <c r="R239" t="s">
        <v>61</v>
      </c>
      <c r="S239" t="s">
        <v>56</v>
      </c>
      <c r="T239" t="s">
        <v>138</v>
      </c>
      <c r="U239" t="s">
        <v>147</v>
      </c>
      <c r="V239">
        <v>1</v>
      </c>
    </row>
    <row r="240" spans="1:22" x14ac:dyDescent="0.35">
      <c r="A240">
        <v>8860</v>
      </c>
      <c r="B240" s="1">
        <v>44942</v>
      </c>
      <c r="C240" s="5">
        <v>0.43937500000000002</v>
      </c>
      <c r="D240">
        <v>8</v>
      </c>
      <c r="E240" t="s">
        <v>20</v>
      </c>
      <c r="F240">
        <v>71</v>
      </c>
      <c r="G240">
        <v>1</v>
      </c>
      <c r="H240">
        <v>3.75</v>
      </c>
      <c r="I240" t="s">
        <v>34</v>
      </c>
      <c r="J240" t="s">
        <v>79</v>
      </c>
      <c r="K240" t="s">
        <v>162</v>
      </c>
      <c r="L240">
        <v>10</v>
      </c>
      <c r="M240">
        <v>12</v>
      </c>
      <c r="N240">
        <v>1</v>
      </c>
      <c r="O240">
        <v>4</v>
      </c>
      <c r="P240" t="s">
        <v>158</v>
      </c>
      <c r="Q240" t="s">
        <v>213</v>
      </c>
      <c r="R240" t="s">
        <v>61</v>
      </c>
      <c r="S240" t="s">
        <v>56</v>
      </c>
      <c r="T240" t="s">
        <v>138</v>
      </c>
      <c r="U240" t="s">
        <v>147</v>
      </c>
      <c r="V240">
        <v>1</v>
      </c>
    </row>
    <row r="241" spans="1:22" x14ac:dyDescent="0.35">
      <c r="A241">
        <v>9418</v>
      </c>
      <c r="B241" s="1">
        <v>44943</v>
      </c>
      <c r="C241" s="5">
        <v>0.42484953703703704</v>
      </c>
      <c r="D241">
        <v>8</v>
      </c>
      <c r="E241" t="s">
        <v>20</v>
      </c>
      <c r="F241">
        <v>71</v>
      </c>
      <c r="G241">
        <v>1</v>
      </c>
      <c r="H241">
        <v>3.75</v>
      </c>
      <c r="I241" t="s">
        <v>34</v>
      </c>
      <c r="J241" t="s">
        <v>79</v>
      </c>
      <c r="K241" t="s">
        <v>162</v>
      </c>
      <c r="L241">
        <v>10</v>
      </c>
      <c r="M241">
        <v>12</v>
      </c>
      <c r="N241">
        <v>2</v>
      </c>
      <c r="O241">
        <v>4</v>
      </c>
      <c r="P241" t="s">
        <v>158</v>
      </c>
      <c r="Q241" t="s">
        <v>212</v>
      </c>
      <c r="R241" t="s">
        <v>61</v>
      </c>
      <c r="S241" t="s">
        <v>56</v>
      </c>
      <c r="T241" t="s">
        <v>107</v>
      </c>
      <c r="U241" t="s">
        <v>147</v>
      </c>
      <c r="V241">
        <v>1</v>
      </c>
    </row>
    <row r="242" spans="1:22" x14ac:dyDescent="0.35">
      <c r="A242">
        <v>9451</v>
      </c>
      <c r="B242" s="1">
        <v>44943</v>
      </c>
      <c r="C242" s="5">
        <v>0.43800925925925926</v>
      </c>
      <c r="D242">
        <v>8</v>
      </c>
      <c r="E242" t="s">
        <v>20</v>
      </c>
      <c r="F242">
        <v>71</v>
      </c>
      <c r="G242">
        <v>1</v>
      </c>
      <c r="H242">
        <v>3.75</v>
      </c>
      <c r="I242" t="s">
        <v>34</v>
      </c>
      <c r="J242" t="s">
        <v>79</v>
      </c>
      <c r="K242" t="s">
        <v>162</v>
      </c>
      <c r="L242">
        <v>10</v>
      </c>
      <c r="M242">
        <v>12</v>
      </c>
      <c r="N242">
        <v>2</v>
      </c>
      <c r="O242">
        <v>4</v>
      </c>
      <c r="P242" t="s">
        <v>158</v>
      </c>
      <c r="Q242" t="s">
        <v>212</v>
      </c>
      <c r="R242" t="s">
        <v>61</v>
      </c>
      <c r="S242" t="s">
        <v>56</v>
      </c>
      <c r="T242" t="s">
        <v>134</v>
      </c>
      <c r="U242" t="s">
        <v>147</v>
      </c>
      <c r="V242">
        <v>1</v>
      </c>
    </row>
    <row r="243" spans="1:22" x14ac:dyDescent="0.35">
      <c r="A243">
        <v>9462</v>
      </c>
      <c r="B243" s="1">
        <v>44943</v>
      </c>
      <c r="C243" s="5">
        <v>0.44186342592592592</v>
      </c>
      <c r="D243">
        <v>8</v>
      </c>
      <c r="E243" t="s">
        <v>20</v>
      </c>
      <c r="F243">
        <v>71</v>
      </c>
      <c r="G243">
        <v>1</v>
      </c>
      <c r="H243">
        <v>3.75</v>
      </c>
      <c r="I243" t="s">
        <v>34</v>
      </c>
      <c r="J243" t="s">
        <v>79</v>
      </c>
      <c r="K243" t="s">
        <v>162</v>
      </c>
      <c r="L243">
        <v>10</v>
      </c>
      <c r="M243">
        <v>12</v>
      </c>
      <c r="N243">
        <v>2</v>
      </c>
      <c r="O243">
        <v>4</v>
      </c>
      <c r="P243" t="s">
        <v>158</v>
      </c>
      <c r="Q243" t="s">
        <v>212</v>
      </c>
      <c r="R243" t="s">
        <v>61</v>
      </c>
      <c r="S243" t="s">
        <v>56</v>
      </c>
      <c r="T243" t="s">
        <v>90</v>
      </c>
      <c r="U243" t="s">
        <v>147</v>
      </c>
      <c r="V243">
        <v>1</v>
      </c>
    </row>
    <row r="244" spans="1:22" x14ac:dyDescent="0.35">
      <c r="A244">
        <v>9463</v>
      </c>
      <c r="B244" s="1">
        <v>44943</v>
      </c>
      <c r="C244" s="5">
        <v>0.44186342592592592</v>
      </c>
      <c r="D244">
        <v>8</v>
      </c>
      <c r="E244" t="s">
        <v>20</v>
      </c>
      <c r="F244">
        <v>71</v>
      </c>
      <c r="G244">
        <v>1</v>
      </c>
      <c r="H244">
        <v>3.75</v>
      </c>
      <c r="I244" t="s">
        <v>34</v>
      </c>
      <c r="J244" t="s">
        <v>79</v>
      </c>
      <c r="K244" t="s">
        <v>162</v>
      </c>
      <c r="L244">
        <v>10</v>
      </c>
      <c r="M244">
        <v>12</v>
      </c>
      <c r="N244">
        <v>2</v>
      </c>
      <c r="O244">
        <v>4</v>
      </c>
      <c r="P244" t="s">
        <v>158</v>
      </c>
      <c r="Q244" t="s">
        <v>212</v>
      </c>
      <c r="R244" t="s">
        <v>61</v>
      </c>
      <c r="S244" t="s">
        <v>56</v>
      </c>
      <c r="T244" t="s">
        <v>90</v>
      </c>
      <c r="U244" t="s">
        <v>147</v>
      </c>
      <c r="V244">
        <v>1</v>
      </c>
    </row>
    <row r="245" spans="1:22" x14ac:dyDescent="0.35">
      <c r="A245">
        <v>9968</v>
      </c>
      <c r="B245" s="1">
        <v>44944</v>
      </c>
      <c r="C245" s="5">
        <v>0.42206018518518518</v>
      </c>
      <c r="D245">
        <v>8</v>
      </c>
      <c r="E245" t="s">
        <v>20</v>
      </c>
      <c r="F245">
        <v>71</v>
      </c>
      <c r="G245">
        <v>1</v>
      </c>
      <c r="H245">
        <v>3.75</v>
      </c>
      <c r="I245" t="s">
        <v>34</v>
      </c>
      <c r="J245" t="s">
        <v>79</v>
      </c>
      <c r="K245" t="s">
        <v>162</v>
      </c>
      <c r="L245">
        <v>10</v>
      </c>
      <c r="M245">
        <v>12</v>
      </c>
      <c r="N245">
        <v>3</v>
      </c>
      <c r="O245">
        <v>4</v>
      </c>
      <c r="P245" t="s">
        <v>158</v>
      </c>
      <c r="Q245" t="s">
        <v>210</v>
      </c>
      <c r="R245" t="s">
        <v>61</v>
      </c>
      <c r="S245" t="s">
        <v>56</v>
      </c>
      <c r="T245" t="s">
        <v>133</v>
      </c>
      <c r="U245" t="s">
        <v>147</v>
      </c>
      <c r="V245">
        <v>1</v>
      </c>
    </row>
    <row r="246" spans="1:22" x14ac:dyDescent="0.35">
      <c r="A246">
        <v>10559</v>
      </c>
      <c r="B246" s="1">
        <v>44945</v>
      </c>
      <c r="C246" s="5">
        <v>0.41901620370370368</v>
      </c>
      <c r="D246">
        <v>8</v>
      </c>
      <c r="E246" t="s">
        <v>20</v>
      </c>
      <c r="F246">
        <v>71</v>
      </c>
      <c r="G246">
        <v>1</v>
      </c>
      <c r="H246">
        <v>3.75</v>
      </c>
      <c r="I246" t="s">
        <v>34</v>
      </c>
      <c r="J246" t="s">
        <v>79</v>
      </c>
      <c r="K246" t="s">
        <v>162</v>
      </c>
      <c r="L246">
        <v>10</v>
      </c>
      <c r="M246">
        <v>12</v>
      </c>
      <c r="N246">
        <v>4</v>
      </c>
      <c r="O246">
        <v>4</v>
      </c>
      <c r="P246" t="s">
        <v>158</v>
      </c>
      <c r="Q246" t="s">
        <v>214</v>
      </c>
      <c r="R246" t="s">
        <v>61</v>
      </c>
      <c r="S246" t="s">
        <v>56</v>
      </c>
      <c r="T246" t="s">
        <v>54</v>
      </c>
      <c r="U246" t="s">
        <v>147</v>
      </c>
      <c r="V246">
        <v>1</v>
      </c>
    </row>
    <row r="247" spans="1:22" x14ac:dyDescent="0.35">
      <c r="A247">
        <v>11183</v>
      </c>
      <c r="B247" s="1">
        <v>44946</v>
      </c>
      <c r="C247" s="5">
        <v>0.43837962962962962</v>
      </c>
      <c r="D247">
        <v>8</v>
      </c>
      <c r="E247" t="s">
        <v>20</v>
      </c>
      <c r="F247">
        <v>71</v>
      </c>
      <c r="G247">
        <v>1</v>
      </c>
      <c r="H247">
        <v>3.75</v>
      </c>
      <c r="I247" t="s">
        <v>34</v>
      </c>
      <c r="J247" t="s">
        <v>79</v>
      </c>
      <c r="K247" t="s">
        <v>162</v>
      </c>
      <c r="L247">
        <v>10</v>
      </c>
      <c r="M247">
        <v>12</v>
      </c>
      <c r="N247">
        <v>5</v>
      </c>
      <c r="O247">
        <v>4</v>
      </c>
      <c r="P247" t="s">
        <v>158</v>
      </c>
      <c r="Q247" t="s">
        <v>211</v>
      </c>
      <c r="R247" t="s">
        <v>61</v>
      </c>
      <c r="S247" t="s">
        <v>56</v>
      </c>
      <c r="T247" t="s">
        <v>118</v>
      </c>
      <c r="U247" t="s">
        <v>147</v>
      </c>
      <c r="V247">
        <v>1</v>
      </c>
    </row>
    <row r="248" spans="1:22" x14ac:dyDescent="0.35">
      <c r="A248">
        <v>11736</v>
      </c>
      <c r="B248" s="1">
        <v>44947</v>
      </c>
      <c r="C248" s="5">
        <v>0.41702546296296295</v>
      </c>
      <c r="D248">
        <v>8</v>
      </c>
      <c r="E248" t="s">
        <v>20</v>
      </c>
      <c r="F248">
        <v>71</v>
      </c>
      <c r="G248">
        <v>1</v>
      </c>
      <c r="H248">
        <v>3.75</v>
      </c>
      <c r="I248" t="s">
        <v>34</v>
      </c>
      <c r="J248" t="s">
        <v>79</v>
      </c>
      <c r="K248" t="s">
        <v>162</v>
      </c>
      <c r="L248">
        <v>10</v>
      </c>
      <c r="M248">
        <v>12</v>
      </c>
      <c r="N248">
        <v>6</v>
      </c>
      <c r="O248">
        <v>4</v>
      </c>
      <c r="P248" t="s">
        <v>158</v>
      </c>
      <c r="Q248" t="s">
        <v>208</v>
      </c>
      <c r="R248" t="s">
        <v>61</v>
      </c>
      <c r="S248" t="s">
        <v>56</v>
      </c>
      <c r="T248" t="s">
        <v>124</v>
      </c>
      <c r="U248" t="s">
        <v>147</v>
      </c>
      <c r="V248">
        <v>1</v>
      </c>
    </row>
    <row r="249" spans="1:22" x14ac:dyDescent="0.35">
      <c r="A249">
        <v>12255</v>
      </c>
      <c r="B249" s="1">
        <v>44948</v>
      </c>
      <c r="C249" s="5">
        <v>0.43657407407407406</v>
      </c>
      <c r="D249">
        <v>8</v>
      </c>
      <c r="E249" t="s">
        <v>20</v>
      </c>
      <c r="F249">
        <v>71</v>
      </c>
      <c r="G249">
        <v>1</v>
      </c>
      <c r="H249">
        <v>3.75</v>
      </c>
      <c r="I249" t="s">
        <v>34</v>
      </c>
      <c r="J249" t="s">
        <v>79</v>
      </c>
      <c r="K249" t="s">
        <v>162</v>
      </c>
      <c r="L249">
        <v>10</v>
      </c>
      <c r="M249">
        <v>12</v>
      </c>
      <c r="N249">
        <v>0</v>
      </c>
      <c r="O249">
        <v>4</v>
      </c>
      <c r="P249" t="s">
        <v>158</v>
      </c>
      <c r="Q249" t="s">
        <v>209</v>
      </c>
      <c r="R249" t="s">
        <v>61</v>
      </c>
      <c r="S249" t="s">
        <v>56</v>
      </c>
      <c r="T249" t="s">
        <v>98</v>
      </c>
      <c r="U249" t="s">
        <v>147</v>
      </c>
      <c r="V249">
        <v>1</v>
      </c>
    </row>
    <row r="250" spans="1:22" x14ac:dyDescent="0.35">
      <c r="A250">
        <v>13364</v>
      </c>
      <c r="B250" s="1">
        <v>44950</v>
      </c>
      <c r="C250" s="5">
        <v>0.42864583333333334</v>
      </c>
      <c r="D250">
        <v>8</v>
      </c>
      <c r="E250" t="s">
        <v>20</v>
      </c>
      <c r="F250">
        <v>71</v>
      </c>
      <c r="G250">
        <v>1</v>
      </c>
      <c r="H250">
        <v>3.75</v>
      </c>
      <c r="I250" t="s">
        <v>34</v>
      </c>
      <c r="J250" t="s">
        <v>79</v>
      </c>
      <c r="K250" t="s">
        <v>162</v>
      </c>
      <c r="L250">
        <v>10</v>
      </c>
      <c r="M250">
        <v>12</v>
      </c>
      <c r="N250">
        <v>2</v>
      </c>
      <c r="O250">
        <v>4</v>
      </c>
      <c r="P250" t="s">
        <v>158</v>
      </c>
      <c r="Q250" t="s">
        <v>212</v>
      </c>
      <c r="R250" t="s">
        <v>61</v>
      </c>
      <c r="S250" t="s">
        <v>56</v>
      </c>
      <c r="T250" t="s">
        <v>67</v>
      </c>
      <c r="U250" t="s">
        <v>147</v>
      </c>
      <c r="V250">
        <v>1</v>
      </c>
    </row>
    <row r="251" spans="1:22" x14ac:dyDescent="0.35">
      <c r="A251">
        <v>14592</v>
      </c>
      <c r="B251" s="1">
        <v>44952</v>
      </c>
      <c r="C251" s="5">
        <v>0.45406249999999998</v>
      </c>
      <c r="D251">
        <v>8</v>
      </c>
      <c r="E251" t="s">
        <v>20</v>
      </c>
      <c r="F251">
        <v>71</v>
      </c>
      <c r="G251">
        <v>1</v>
      </c>
      <c r="H251">
        <v>3.75</v>
      </c>
      <c r="I251" t="s">
        <v>34</v>
      </c>
      <c r="J251" t="s">
        <v>79</v>
      </c>
      <c r="K251" t="s">
        <v>162</v>
      </c>
      <c r="L251">
        <v>10</v>
      </c>
      <c r="M251">
        <v>12</v>
      </c>
      <c r="N251">
        <v>4</v>
      </c>
      <c r="O251">
        <v>4</v>
      </c>
      <c r="P251" t="s">
        <v>158</v>
      </c>
      <c r="Q251" t="s">
        <v>214</v>
      </c>
      <c r="R251" t="s">
        <v>61</v>
      </c>
      <c r="S251" t="s">
        <v>56</v>
      </c>
      <c r="T251" t="s">
        <v>135</v>
      </c>
      <c r="U251" t="s">
        <v>147</v>
      </c>
      <c r="V251">
        <v>1</v>
      </c>
    </row>
    <row r="252" spans="1:22" x14ac:dyDescent="0.35">
      <c r="A252">
        <v>16074</v>
      </c>
      <c r="B252" s="1">
        <v>44955</v>
      </c>
      <c r="C252" s="5">
        <v>0.44354166666666667</v>
      </c>
      <c r="D252">
        <v>8</v>
      </c>
      <c r="E252" t="s">
        <v>20</v>
      </c>
      <c r="F252">
        <v>71</v>
      </c>
      <c r="G252">
        <v>1</v>
      </c>
      <c r="H252">
        <v>3.75</v>
      </c>
      <c r="I252" t="s">
        <v>34</v>
      </c>
      <c r="J252" t="s">
        <v>79</v>
      </c>
      <c r="K252" t="s">
        <v>162</v>
      </c>
      <c r="L252">
        <v>10</v>
      </c>
      <c r="M252">
        <v>12</v>
      </c>
      <c r="N252">
        <v>0</v>
      </c>
      <c r="O252">
        <v>4</v>
      </c>
      <c r="P252" t="s">
        <v>158</v>
      </c>
      <c r="Q252" t="s">
        <v>209</v>
      </c>
      <c r="R252" t="s">
        <v>61</v>
      </c>
      <c r="S252" t="s">
        <v>56</v>
      </c>
      <c r="T252" t="s">
        <v>138</v>
      </c>
      <c r="U252" t="s">
        <v>147</v>
      </c>
      <c r="V252">
        <v>1</v>
      </c>
    </row>
    <row r="253" spans="1:22" x14ac:dyDescent="0.35">
      <c r="A253">
        <v>16633</v>
      </c>
      <c r="B253" s="1">
        <v>44956</v>
      </c>
      <c r="C253" s="5">
        <v>0.43800925925925926</v>
      </c>
      <c r="D253">
        <v>8</v>
      </c>
      <c r="E253" t="s">
        <v>20</v>
      </c>
      <c r="F253">
        <v>71</v>
      </c>
      <c r="G253">
        <v>1</v>
      </c>
      <c r="H253">
        <v>3.75</v>
      </c>
      <c r="I253" t="s">
        <v>34</v>
      </c>
      <c r="J253" t="s">
        <v>79</v>
      </c>
      <c r="K253" t="s">
        <v>162</v>
      </c>
      <c r="L253">
        <v>10</v>
      </c>
      <c r="M253">
        <v>12</v>
      </c>
      <c r="N253">
        <v>1</v>
      </c>
      <c r="O253">
        <v>4</v>
      </c>
      <c r="P253" t="s">
        <v>158</v>
      </c>
      <c r="Q253" t="s">
        <v>213</v>
      </c>
      <c r="R253" t="s">
        <v>61</v>
      </c>
      <c r="S253" t="s">
        <v>56</v>
      </c>
      <c r="T253" t="s">
        <v>134</v>
      </c>
      <c r="U253" t="s">
        <v>147</v>
      </c>
      <c r="V253">
        <v>1</v>
      </c>
    </row>
    <row r="254" spans="1:22" x14ac:dyDescent="0.35">
      <c r="A254">
        <v>16634</v>
      </c>
      <c r="B254" s="1">
        <v>44956</v>
      </c>
      <c r="C254" s="5">
        <v>0.43996527777777777</v>
      </c>
      <c r="D254">
        <v>8</v>
      </c>
      <c r="E254" t="s">
        <v>20</v>
      </c>
      <c r="F254">
        <v>71</v>
      </c>
      <c r="G254">
        <v>1</v>
      </c>
      <c r="H254">
        <v>3.75</v>
      </c>
      <c r="I254" t="s">
        <v>34</v>
      </c>
      <c r="J254" t="s">
        <v>79</v>
      </c>
      <c r="K254" t="s">
        <v>162</v>
      </c>
      <c r="L254">
        <v>10</v>
      </c>
      <c r="M254">
        <v>12</v>
      </c>
      <c r="N254">
        <v>1</v>
      </c>
      <c r="O254">
        <v>4</v>
      </c>
      <c r="P254" t="s">
        <v>158</v>
      </c>
      <c r="Q254" t="s">
        <v>213</v>
      </c>
      <c r="R254" t="s">
        <v>61</v>
      </c>
      <c r="S254" t="s">
        <v>56</v>
      </c>
      <c r="T254" t="s">
        <v>128</v>
      </c>
      <c r="U254" t="s">
        <v>147</v>
      </c>
      <c r="V254">
        <v>1</v>
      </c>
    </row>
    <row r="255" spans="1:22" x14ac:dyDescent="0.35">
      <c r="A255">
        <v>17102</v>
      </c>
      <c r="B255" s="1">
        <v>44957</v>
      </c>
      <c r="C255" s="5">
        <v>0.42206018518518518</v>
      </c>
      <c r="D255">
        <v>8</v>
      </c>
      <c r="E255" t="s">
        <v>20</v>
      </c>
      <c r="F255">
        <v>71</v>
      </c>
      <c r="G255">
        <v>1</v>
      </c>
      <c r="H255">
        <v>3.75</v>
      </c>
      <c r="I255" t="s">
        <v>34</v>
      </c>
      <c r="J255" t="s">
        <v>79</v>
      </c>
      <c r="K255" t="s">
        <v>162</v>
      </c>
      <c r="L255">
        <v>10</v>
      </c>
      <c r="M255">
        <v>12</v>
      </c>
      <c r="N255">
        <v>2</v>
      </c>
      <c r="O255">
        <v>4</v>
      </c>
      <c r="P255" t="s">
        <v>158</v>
      </c>
      <c r="Q255" t="s">
        <v>212</v>
      </c>
      <c r="R255" t="s">
        <v>61</v>
      </c>
      <c r="S255" t="s">
        <v>56</v>
      </c>
      <c r="T255" t="s">
        <v>133</v>
      </c>
      <c r="U255" t="s">
        <v>147</v>
      </c>
      <c r="V255">
        <v>1</v>
      </c>
    </row>
    <row r="256" spans="1:22" x14ac:dyDescent="0.35">
      <c r="A256">
        <v>17424</v>
      </c>
      <c r="B256" s="1">
        <v>44958</v>
      </c>
      <c r="C256" s="5">
        <v>0.42296296296296299</v>
      </c>
      <c r="D256">
        <v>8</v>
      </c>
      <c r="E256" t="s">
        <v>20</v>
      </c>
      <c r="F256">
        <v>71</v>
      </c>
      <c r="G256">
        <v>1</v>
      </c>
      <c r="H256">
        <v>3.75</v>
      </c>
      <c r="I256" t="s">
        <v>34</v>
      </c>
      <c r="J256" t="s">
        <v>79</v>
      </c>
      <c r="K256" t="s">
        <v>162</v>
      </c>
      <c r="L256">
        <v>10</v>
      </c>
      <c r="M256">
        <v>12</v>
      </c>
      <c r="N256">
        <v>3</v>
      </c>
      <c r="O256">
        <v>4</v>
      </c>
      <c r="P256" t="s">
        <v>158</v>
      </c>
      <c r="Q256" t="s">
        <v>210</v>
      </c>
      <c r="R256" t="s">
        <v>61</v>
      </c>
      <c r="S256" t="s">
        <v>56</v>
      </c>
      <c r="T256" t="s">
        <v>115</v>
      </c>
      <c r="U256" t="s">
        <v>148</v>
      </c>
      <c r="V256">
        <v>2</v>
      </c>
    </row>
    <row r="257" spans="1:22" x14ac:dyDescent="0.35">
      <c r="A257">
        <v>21503</v>
      </c>
      <c r="B257" s="1">
        <v>44965</v>
      </c>
      <c r="C257" s="5">
        <v>0.45685185185185184</v>
      </c>
      <c r="D257">
        <v>8</v>
      </c>
      <c r="E257" t="s">
        <v>20</v>
      </c>
      <c r="F257">
        <v>71</v>
      </c>
      <c r="G257">
        <v>1</v>
      </c>
      <c r="H257">
        <v>3.75</v>
      </c>
      <c r="I257" t="s">
        <v>34</v>
      </c>
      <c r="J257" t="s">
        <v>79</v>
      </c>
      <c r="K257" t="s">
        <v>162</v>
      </c>
      <c r="L257">
        <v>10</v>
      </c>
      <c r="M257">
        <v>12</v>
      </c>
      <c r="N257">
        <v>3</v>
      </c>
      <c r="O257">
        <v>4</v>
      </c>
      <c r="P257" t="s">
        <v>158</v>
      </c>
      <c r="Q257" t="s">
        <v>210</v>
      </c>
      <c r="R257" t="s">
        <v>61</v>
      </c>
      <c r="S257" t="s">
        <v>56</v>
      </c>
      <c r="T257" t="s">
        <v>116</v>
      </c>
      <c r="U257" t="s">
        <v>148</v>
      </c>
      <c r="V257">
        <v>2</v>
      </c>
    </row>
    <row r="258" spans="1:22" x14ac:dyDescent="0.35">
      <c r="A258">
        <v>22164</v>
      </c>
      <c r="B258" s="1">
        <v>44966</v>
      </c>
      <c r="C258" s="5">
        <v>0.45807870370370368</v>
      </c>
      <c r="D258">
        <v>8</v>
      </c>
      <c r="E258" t="s">
        <v>20</v>
      </c>
      <c r="F258">
        <v>71</v>
      </c>
      <c r="G258">
        <v>1</v>
      </c>
      <c r="H258">
        <v>3.75</v>
      </c>
      <c r="I258" t="s">
        <v>34</v>
      </c>
      <c r="J258" t="s">
        <v>79</v>
      </c>
      <c r="K258" t="s">
        <v>162</v>
      </c>
      <c r="L258">
        <v>10</v>
      </c>
      <c r="M258">
        <v>12</v>
      </c>
      <c r="N258">
        <v>4</v>
      </c>
      <c r="O258">
        <v>4</v>
      </c>
      <c r="P258" t="s">
        <v>158</v>
      </c>
      <c r="Q258" t="s">
        <v>214</v>
      </c>
      <c r="R258" t="s">
        <v>61</v>
      </c>
      <c r="S258" t="s">
        <v>56</v>
      </c>
      <c r="T258" t="s">
        <v>103</v>
      </c>
      <c r="U258" t="s">
        <v>148</v>
      </c>
      <c r="V258">
        <v>2</v>
      </c>
    </row>
    <row r="259" spans="1:22" x14ac:dyDescent="0.35">
      <c r="A259">
        <v>22708</v>
      </c>
      <c r="B259" s="1">
        <v>44967</v>
      </c>
      <c r="C259" s="5">
        <v>0.42356481481481484</v>
      </c>
      <c r="D259">
        <v>8</v>
      </c>
      <c r="E259" t="s">
        <v>20</v>
      </c>
      <c r="F259">
        <v>71</v>
      </c>
      <c r="G259">
        <v>1</v>
      </c>
      <c r="H259">
        <v>3.75</v>
      </c>
      <c r="I259" t="s">
        <v>34</v>
      </c>
      <c r="J259" t="s">
        <v>79</v>
      </c>
      <c r="K259" t="s">
        <v>162</v>
      </c>
      <c r="L259">
        <v>10</v>
      </c>
      <c r="M259">
        <v>12</v>
      </c>
      <c r="N259">
        <v>5</v>
      </c>
      <c r="O259">
        <v>4</v>
      </c>
      <c r="P259" t="s">
        <v>158</v>
      </c>
      <c r="Q259" t="s">
        <v>211</v>
      </c>
      <c r="R259" t="s">
        <v>61</v>
      </c>
      <c r="S259" t="s">
        <v>56</v>
      </c>
      <c r="T259" t="s">
        <v>89</v>
      </c>
      <c r="U259" t="s">
        <v>148</v>
      </c>
      <c r="V259">
        <v>2</v>
      </c>
    </row>
    <row r="260" spans="1:22" x14ac:dyDescent="0.35">
      <c r="A260">
        <v>23303</v>
      </c>
      <c r="B260" s="1">
        <v>44968</v>
      </c>
      <c r="C260" s="5">
        <v>0.42218749999999999</v>
      </c>
      <c r="D260">
        <v>8</v>
      </c>
      <c r="E260" t="s">
        <v>20</v>
      </c>
      <c r="F260">
        <v>71</v>
      </c>
      <c r="G260">
        <v>1</v>
      </c>
      <c r="H260">
        <v>3.75</v>
      </c>
      <c r="I260" t="s">
        <v>34</v>
      </c>
      <c r="J260" t="s">
        <v>79</v>
      </c>
      <c r="K260" t="s">
        <v>162</v>
      </c>
      <c r="L260">
        <v>10</v>
      </c>
      <c r="M260">
        <v>12</v>
      </c>
      <c r="N260">
        <v>6</v>
      </c>
      <c r="O260">
        <v>4</v>
      </c>
      <c r="P260" t="s">
        <v>158</v>
      </c>
      <c r="Q260" t="s">
        <v>208</v>
      </c>
      <c r="R260" t="s">
        <v>61</v>
      </c>
      <c r="S260" t="s">
        <v>56</v>
      </c>
      <c r="T260" t="s">
        <v>113</v>
      </c>
      <c r="U260" t="s">
        <v>148</v>
      </c>
      <c r="V260">
        <v>2</v>
      </c>
    </row>
    <row r="261" spans="1:22" x14ac:dyDescent="0.35">
      <c r="A261">
        <v>23909</v>
      </c>
      <c r="B261" s="1">
        <v>44969</v>
      </c>
      <c r="C261" s="5">
        <v>0.44591435185185185</v>
      </c>
      <c r="D261">
        <v>8</v>
      </c>
      <c r="E261" t="s">
        <v>20</v>
      </c>
      <c r="F261">
        <v>71</v>
      </c>
      <c r="G261">
        <v>1</v>
      </c>
      <c r="H261">
        <v>3.75</v>
      </c>
      <c r="I261" t="s">
        <v>34</v>
      </c>
      <c r="J261" t="s">
        <v>79</v>
      </c>
      <c r="K261" t="s">
        <v>162</v>
      </c>
      <c r="L261">
        <v>10</v>
      </c>
      <c r="M261">
        <v>12</v>
      </c>
      <c r="N261">
        <v>0</v>
      </c>
      <c r="O261">
        <v>4</v>
      </c>
      <c r="P261" t="s">
        <v>158</v>
      </c>
      <c r="Q261" t="s">
        <v>209</v>
      </c>
      <c r="R261" t="s">
        <v>61</v>
      </c>
      <c r="S261" t="s">
        <v>56</v>
      </c>
      <c r="T261" t="s">
        <v>99</v>
      </c>
      <c r="U261" t="s">
        <v>148</v>
      </c>
      <c r="V261">
        <v>2</v>
      </c>
    </row>
    <row r="262" spans="1:22" x14ac:dyDescent="0.35">
      <c r="A262">
        <v>25144</v>
      </c>
      <c r="B262" s="1">
        <v>44971</v>
      </c>
      <c r="C262" s="5">
        <v>0.44359953703703703</v>
      </c>
      <c r="D262">
        <v>8</v>
      </c>
      <c r="E262" t="s">
        <v>20</v>
      </c>
      <c r="F262">
        <v>71</v>
      </c>
      <c r="G262">
        <v>1</v>
      </c>
      <c r="H262">
        <v>3.75</v>
      </c>
      <c r="I262" t="s">
        <v>34</v>
      </c>
      <c r="J262" t="s">
        <v>79</v>
      </c>
      <c r="K262" t="s">
        <v>162</v>
      </c>
      <c r="L262">
        <v>10</v>
      </c>
      <c r="M262">
        <v>12</v>
      </c>
      <c r="N262">
        <v>2</v>
      </c>
      <c r="O262">
        <v>4</v>
      </c>
      <c r="P262" t="s">
        <v>158</v>
      </c>
      <c r="Q262" t="s">
        <v>212</v>
      </c>
      <c r="R262" t="s">
        <v>61</v>
      </c>
      <c r="S262" t="s">
        <v>56</v>
      </c>
      <c r="T262" t="s">
        <v>107</v>
      </c>
      <c r="U262" t="s">
        <v>148</v>
      </c>
      <c r="V262">
        <v>2</v>
      </c>
    </row>
    <row r="263" spans="1:22" x14ac:dyDescent="0.35">
      <c r="A263">
        <v>25184</v>
      </c>
      <c r="B263" s="1">
        <v>44971</v>
      </c>
      <c r="C263" s="5">
        <v>0.45758101851851851</v>
      </c>
      <c r="D263">
        <v>8</v>
      </c>
      <c r="E263" t="s">
        <v>20</v>
      </c>
      <c r="F263">
        <v>71</v>
      </c>
      <c r="G263">
        <v>1</v>
      </c>
      <c r="H263">
        <v>3.75</v>
      </c>
      <c r="I263" t="s">
        <v>34</v>
      </c>
      <c r="J263" t="s">
        <v>79</v>
      </c>
      <c r="K263" t="s">
        <v>162</v>
      </c>
      <c r="L263">
        <v>10</v>
      </c>
      <c r="M263">
        <v>12</v>
      </c>
      <c r="N263">
        <v>2</v>
      </c>
      <c r="O263">
        <v>4</v>
      </c>
      <c r="P263" t="s">
        <v>158</v>
      </c>
      <c r="Q263" t="s">
        <v>212</v>
      </c>
      <c r="R263" t="s">
        <v>61</v>
      </c>
      <c r="S263" t="s">
        <v>56</v>
      </c>
      <c r="T263" t="s">
        <v>123</v>
      </c>
      <c r="U263" t="s">
        <v>148</v>
      </c>
      <c r="V263">
        <v>2</v>
      </c>
    </row>
    <row r="264" spans="1:22" x14ac:dyDescent="0.35">
      <c r="A264">
        <v>26920</v>
      </c>
      <c r="B264" s="1">
        <v>44974</v>
      </c>
      <c r="C264" s="5">
        <v>0.43800925925925926</v>
      </c>
      <c r="D264">
        <v>8</v>
      </c>
      <c r="E264" t="s">
        <v>20</v>
      </c>
      <c r="F264">
        <v>71</v>
      </c>
      <c r="G264">
        <v>1</v>
      </c>
      <c r="H264">
        <v>3.75</v>
      </c>
      <c r="I264" t="s">
        <v>34</v>
      </c>
      <c r="J264" t="s">
        <v>79</v>
      </c>
      <c r="K264" t="s">
        <v>162</v>
      </c>
      <c r="L264">
        <v>10</v>
      </c>
      <c r="M264">
        <v>12</v>
      </c>
      <c r="N264">
        <v>5</v>
      </c>
      <c r="O264">
        <v>4</v>
      </c>
      <c r="P264" t="s">
        <v>158</v>
      </c>
      <c r="Q264" t="s">
        <v>211</v>
      </c>
      <c r="R264" t="s">
        <v>61</v>
      </c>
      <c r="S264" t="s">
        <v>56</v>
      </c>
      <c r="T264" t="s">
        <v>134</v>
      </c>
      <c r="U264" t="s">
        <v>148</v>
      </c>
      <c r="V264">
        <v>2</v>
      </c>
    </row>
    <row r="265" spans="1:22" x14ac:dyDescent="0.35">
      <c r="A265">
        <v>26930</v>
      </c>
      <c r="B265" s="1">
        <v>44974</v>
      </c>
      <c r="C265" s="5">
        <v>0.44116898148148148</v>
      </c>
      <c r="D265">
        <v>8</v>
      </c>
      <c r="E265" t="s">
        <v>20</v>
      </c>
      <c r="F265">
        <v>71</v>
      </c>
      <c r="G265">
        <v>1</v>
      </c>
      <c r="H265">
        <v>3.75</v>
      </c>
      <c r="I265" t="s">
        <v>34</v>
      </c>
      <c r="J265" t="s">
        <v>79</v>
      </c>
      <c r="K265" t="s">
        <v>162</v>
      </c>
      <c r="L265">
        <v>10</v>
      </c>
      <c r="M265">
        <v>12</v>
      </c>
      <c r="N265">
        <v>5</v>
      </c>
      <c r="O265">
        <v>4</v>
      </c>
      <c r="P265" t="s">
        <v>158</v>
      </c>
      <c r="Q265" t="s">
        <v>211</v>
      </c>
      <c r="R265" t="s">
        <v>61</v>
      </c>
      <c r="S265" t="s">
        <v>56</v>
      </c>
      <c r="T265" t="s">
        <v>90</v>
      </c>
      <c r="U265" t="s">
        <v>148</v>
      </c>
      <c r="V265">
        <v>2</v>
      </c>
    </row>
    <row r="266" spans="1:22" x14ac:dyDescent="0.35">
      <c r="A266">
        <v>28749</v>
      </c>
      <c r="B266" s="1">
        <v>44977</v>
      </c>
      <c r="C266" s="5">
        <v>0.41803240740740738</v>
      </c>
      <c r="D266">
        <v>8</v>
      </c>
      <c r="E266" t="s">
        <v>20</v>
      </c>
      <c r="F266">
        <v>71</v>
      </c>
      <c r="G266">
        <v>1</v>
      </c>
      <c r="H266">
        <v>3.75</v>
      </c>
      <c r="I266" t="s">
        <v>34</v>
      </c>
      <c r="J266" t="s">
        <v>79</v>
      </c>
      <c r="K266" t="s">
        <v>162</v>
      </c>
      <c r="L266">
        <v>10</v>
      </c>
      <c r="M266">
        <v>12</v>
      </c>
      <c r="N266">
        <v>1</v>
      </c>
      <c r="O266">
        <v>4</v>
      </c>
      <c r="P266" t="s">
        <v>158</v>
      </c>
      <c r="Q266" t="s">
        <v>213</v>
      </c>
      <c r="R266" t="s">
        <v>61</v>
      </c>
      <c r="S266" t="s">
        <v>56</v>
      </c>
      <c r="T266" t="s">
        <v>143</v>
      </c>
      <c r="U266" t="s">
        <v>148</v>
      </c>
      <c r="V266">
        <v>2</v>
      </c>
    </row>
    <row r="267" spans="1:22" x14ac:dyDescent="0.35">
      <c r="A267">
        <v>29374</v>
      </c>
      <c r="B267" s="1">
        <v>44978</v>
      </c>
      <c r="C267" s="5">
        <v>0.43791666666666668</v>
      </c>
      <c r="D267">
        <v>8</v>
      </c>
      <c r="E267" t="s">
        <v>20</v>
      </c>
      <c r="F267">
        <v>71</v>
      </c>
      <c r="G267">
        <v>1</v>
      </c>
      <c r="H267">
        <v>3.75</v>
      </c>
      <c r="I267" t="s">
        <v>34</v>
      </c>
      <c r="J267" t="s">
        <v>79</v>
      </c>
      <c r="K267" t="s">
        <v>162</v>
      </c>
      <c r="L267">
        <v>10</v>
      </c>
      <c r="M267">
        <v>12</v>
      </c>
      <c r="N267">
        <v>2</v>
      </c>
      <c r="O267">
        <v>4</v>
      </c>
      <c r="P267" t="s">
        <v>158</v>
      </c>
      <c r="Q267" t="s">
        <v>212</v>
      </c>
      <c r="R267" t="s">
        <v>61</v>
      </c>
      <c r="S267" t="s">
        <v>56</v>
      </c>
      <c r="T267" t="s">
        <v>86</v>
      </c>
      <c r="U267" t="s">
        <v>148</v>
      </c>
      <c r="V267">
        <v>2</v>
      </c>
    </row>
    <row r="268" spans="1:22" x14ac:dyDescent="0.35">
      <c r="A268">
        <v>29881</v>
      </c>
      <c r="B268" s="1">
        <v>44979</v>
      </c>
      <c r="C268" s="5">
        <v>0.43644675925925924</v>
      </c>
      <c r="D268">
        <v>8</v>
      </c>
      <c r="E268" t="s">
        <v>20</v>
      </c>
      <c r="F268">
        <v>71</v>
      </c>
      <c r="G268">
        <v>1</v>
      </c>
      <c r="H268">
        <v>3.75</v>
      </c>
      <c r="I268" t="s">
        <v>34</v>
      </c>
      <c r="J268" t="s">
        <v>79</v>
      </c>
      <c r="K268" t="s">
        <v>162</v>
      </c>
      <c r="L268">
        <v>10</v>
      </c>
      <c r="M268">
        <v>12</v>
      </c>
      <c r="N268">
        <v>3</v>
      </c>
      <c r="O268">
        <v>4</v>
      </c>
      <c r="P268" t="s">
        <v>158</v>
      </c>
      <c r="Q268" t="s">
        <v>210</v>
      </c>
      <c r="R268" t="s">
        <v>61</v>
      </c>
      <c r="S268" t="s">
        <v>56</v>
      </c>
      <c r="T268" t="s">
        <v>120</v>
      </c>
      <c r="U268" t="s">
        <v>148</v>
      </c>
      <c r="V268">
        <v>2</v>
      </c>
    </row>
    <row r="269" spans="1:22" x14ac:dyDescent="0.35">
      <c r="A269">
        <v>29884</v>
      </c>
      <c r="B269" s="1">
        <v>44979</v>
      </c>
      <c r="C269" s="5">
        <v>0.43657407407407406</v>
      </c>
      <c r="D269">
        <v>8</v>
      </c>
      <c r="E269" t="s">
        <v>20</v>
      </c>
      <c r="F269">
        <v>71</v>
      </c>
      <c r="G269">
        <v>1</v>
      </c>
      <c r="H269">
        <v>3.75</v>
      </c>
      <c r="I269" t="s">
        <v>34</v>
      </c>
      <c r="J269" t="s">
        <v>79</v>
      </c>
      <c r="K269" t="s">
        <v>162</v>
      </c>
      <c r="L269">
        <v>10</v>
      </c>
      <c r="M269">
        <v>12</v>
      </c>
      <c r="N269">
        <v>3</v>
      </c>
      <c r="O269">
        <v>4</v>
      </c>
      <c r="P269" t="s">
        <v>158</v>
      </c>
      <c r="Q269" t="s">
        <v>210</v>
      </c>
      <c r="R269" t="s">
        <v>61</v>
      </c>
      <c r="S269" t="s">
        <v>56</v>
      </c>
      <c r="T269" t="s">
        <v>98</v>
      </c>
      <c r="U269" t="s">
        <v>148</v>
      </c>
      <c r="V269">
        <v>2</v>
      </c>
    </row>
    <row r="270" spans="1:22" x14ac:dyDescent="0.35">
      <c r="A270">
        <v>31028</v>
      </c>
      <c r="B270" s="1">
        <v>44981</v>
      </c>
      <c r="C270" s="5">
        <v>0.42864583333333334</v>
      </c>
      <c r="D270">
        <v>8</v>
      </c>
      <c r="E270" t="s">
        <v>20</v>
      </c>
      <c r="F270">
        <v>71</v>
      </c>
      <c r="G270">
        <v>1</v>
      </c>
      <c r="H270">
        <v>3.75</v>
      </c>
      <c r="I270" t="s">
        <v>34</v>
      </c>
      <c r="J270" t="s">
        <v>79</v>
      </c>
      <c r="K270" t="s">
        <v>162</v>
      </c>
      <c r="L270">
        <v>10</v>
      </c>
      <c r="M270">
        <v>12</v>
      </c>
      <c r="N270">
        <v>5</v>
      </c>
      <c r="O270">
        <v>4</v>
      </c>
      <c r="P270" t="s">
        <v>158</v>
      </c>
      <c r="Q270" t="s">
        <v>211</v>
      </c>
      <c r="R270" t="s">
        <v>61</v>
      </c>
      <c r="S270" t="s">
        <v>56</v>
      </c>
      <c r="T270" t="s">
        <v>67</v>
      </c>
      <c r="U270" t="s">
        <v>148</v>
      </c>
      <c r="V270">
        <v>2</v>
      </c>
    </row>
    <row r="271" spans="1:22" x14ac:dyDescent="0.35">
      <c r="A271">
        <v>32180</v>
      </c>
      <c r="B271" s="1">
        <v>44983</v>
      </c>
      <c r="C271" s="5">
        <v>0.41718749999999999</v>
      </c>
      <c r="D271">
        <v>8</v>
      </c>
      <c r="E271" t="s">
        <v>20</v>
      </c>
      <c r="F271">
        <v>71</v>
      </c>
      <c r="G271">
        <v>1</v>
      </c>
      <c r="H271">
        <v>3.75</v>
      </c>
      <c r="I271" t="s">
        <v>34</v>
      </c>
      <c r="J271" t="s">
        <v>79</v>
      </c>
      <c r="K271" t="s">
        <v>162</v>
      </c>
      <c r="L271">
        <v>10</v>
      </c>
      <c r="M271">
        <v>12</v>
      </c>
      <c r="N271">
        <v>0</v>
      </c>
      <c r="O271">
        <v>4</v>
      </c>
      <c r="P271" t="s">
        <v>158</v>
      </c>
      <c r="Q271" t="s">
        <v>209</v>
      </c>
      <c r="R271" t="s">
        <v>61</v>
      </c>
      <c r="S271" t="s">
        <v>56</v>
      </c>
      <c r="T271" t="s">
        <v>65</v>
      </c>
      <c r="U271" t="s">
        <v>148</v>
      </c>
      <c r="V271">
        <v>2</v>
      </c>
    </row>
    <row r="272" spans="1:22" x14ac:dyDescent="0.35">
      <c r="A272">
        <v>32231</v>
      </c>
      <c r="B272" s="1">
        <v>44983</v>
      </c>
      <c r="C272" s="5">
        <v>0.45406249999999998</v>
      </c>
      <c r="D272">
        <v>8</v>
      </c>
      <c r="E272" t="s">
        <v>20</v>
      </c>
      <c r="F272">
        <v>71</v>
      </c>
      <c r="G272">
        <v>1</v>
      </c>
      <c r="H272">
        <v>3.75</v>
      </c>
      <c r="I272" t="s">
        <v>34</v>
      </c>
      <c r="J272" t="s">
        <v>79</v>
      </c>
      <c r="K272" t="s">
        <v>162</v>
      </c>
      <c r="L272">
        <v>10</v>
      </c>
      <c r="M272">
        <v>12</v>
      </c>
      <c r="N272">
        <v>0</v>
      </c>
      <c r="O272">
        <v>4</v>
      </c>
      <c r="P272" t="s">
        <v>158</v>
      </c>
      <c r="Q272" t="s">
        <v>209</v>
      </c>
      <c r="R272" t="s">
        <v>61</v>
      </c>
      <c r="S272" t="s">
        <v>56</v>
      </c>
      <c r="T272" t="s">
        <v>135</v>
      </c>
      <c r="U272" t="s">
        <v>148</v>
      </c>
      <c r="V272">
        <v>2</v>
      </c>
    </row>
    <row r="273" spans="1:22" x14ac:dyDescent="0.35">
      <c r="A273">
        <v>33840</v>
      </c>
      <c r="B273" s="1">
        <v>44986</v>
      </c>
      <c r="C273" s="5">
        <v>0.42296296296296299</v>
      </c>
      <c r="D273">
        <v>8</v>
      </c>
      <c r="E273" t="s">
        <v>20</v>
      </c>
      <c r="F273">
        <v>71</v>
      </c>
      <c r="G273">
        <v>1</v>
      </c>
      <c r="H273">
        <v>3.75</v>
      </c>
      <c r="I273" t="s">
        <v>34</v>
      </c>
      <c r="J273" t="s">
        <v>79</v>
      </c>
      <c r="K273" t="s">
        <v>162</v>
      </c>
      <c r="L273">
        <v>10</v>
      </c>
      <c r="M273">
        <v>12</v>
      </c>
      <c r="N273">
        <v>3</v>
      </c>
      <c r="O273">
        <v>4</v>
      </c>
      <c r="P273" t="s">
        <v>158</v>
      </c>
      <c r="Q273" t="s">
        <v>210</v>
      </c>
      <c r="R273" t="s">
        <v>61</v>
      </c>
      <c r="S273" t="s">
        <v>56</v>
      </c>
      <c r="T273" t="s">
        <v>115</v>
      </c>
      <c r="U273" t="s">
        <v>149</v>
      </c>
      <c r="V273">
        <v>3</v>
      </c>
    </row>
    <row r="274" spans="1:22" x14ac:dyDescent="0.35">
      <c r="A274">
        <v>37194</v>
      </c>
      <c r="B274" s="1">
        <v>44991</v>
      </c>
      <c r="C274" s="5">
        <v>0.45771990740740742</v>
      </c>
      <c r="D274">
        <v>8</v>
      </c>
      <c r="E274" t="s">
        <v>20</v>
      </c>
      <c r="F274">
        <v>71</v>
      </c>
      <c r="G274">
        <v>1</v>
      </c>
      <c r="H274">
        <v>3.75</v>
      </c>
      <c r="I274" t="s">
        <v>34</v>
      </c>
      <c r="J274" t="s">
        <v>79</v>
      </c>
      <c r="K274" t="s">
        <v>162</v>
      </c>
      <c r="L274">
        <v>10</v>
      </c>
      <c r="M274">
        <v>12</v>
      </c>
      <c r="N274">
        <v>1</v>
      </c>
      <c r="O274">
        <v>4</v>
      </c>
      <c r="P274" t="s">
        <v>158</v>
      </c>
      <c r="Q274" t="s">
        <v>213</v>
      </c>
      <c r="R274" t="s">
        <v>61</v>
      </c>
      <c r="S274" t="s">
        <v>56</v>
      </c>
      <c r="T274" t="s">
        <v>99</v>
      </c>
      <c r="U274" t="s">
        <v>149</v>
      </c>
      <c r="V274">
        <v>3</v>
      </c>
    </row>
    <row r="275" spans="1:22" x14ac:dyDescent="0.35">
      <c r="A275">
        <v>37958</v>
      </c>
      <c r="B275" s="1">
        <v>44992</v>
      </c>
      <c r="C275" s="5">
        <v>0.41714120370370372</v>
      </c>
      <c r="D275">
        <v>8</v>
      </c>
      <c r="E275" t="s">
        <v>20</v>
      </c>
      <c r="F275">
        <v>71</v>
      </c>
      <c r="G275">
        <v>1</v>
      </c>
      <c r="H275">
        <v>3.75</v>
      </c>
      <c r="I275" t="s">
        <v>34</v>
      </c>
      <c r="J275" t="s">
        <v>79</v>
      </c>
      <c r="K275" t="s">
        <v>162</v>
      </c>
      <c r="L275">
        <v>10</v>
      </c>
      <c r="M275">
        <v>12</v>
      </c>
      <c r="N275">
        <v>2</v>
      </c>
      <c r="O275">
        <v>4</v>
      </c>
      <c r="P275" t="s">
        <v>158</v>
      </c>
      <c r="Q275" t="s">
        <v>212</v>
      </c>
      <c r="R275" t="s">
        <v>61</v>
      </c>
      <c r="S275" t="s">
        <v>56</v>
      </c>
      <c r="T275" t="s">
        <v>142</v>
      </c>
      <c r="U275" t="s">
        <v>149</v>
      </c>
      <c r="V275">
        <v>3</v>
      </c>
    </row>
    <row r="276" spans="1:22" x14ac:dyDescent="0.35">
      <c r="A276">
        <v>37967</v>
      </c>
      <c r="B276" s="1">
        <v>44992</v>
      </c>
      <c r="C276" s="5">
        <v>0.41893518518518519</v>
      </c>
      <c r="D276">
        <v>8</v>
      </c>
      <c r="E276" t="s">
        <v>20</v>
      </c>
      <c r="F276">
        <v>71</v>
      </c>
      <c r="G276">
        <v>1</v>
      </c>
      <c r="H276">
        <v>3.75</v>
      </c>
      <c r="I276" t="s">
        <v>34</v>
      </c>
      <c r="J276" t="s">
        <v>79</v>
      </c>
      <c r="K276" t="s">
        <v>162</v>
      </c>
      <c r="L276">
        <v>10</v>
      </c>
      <c r="M276">
        <v>12</v>
      </c>
      <c r="N276">
        <v>2</v>
      </c>
      <c r="O276">
        <v>4</v>
      </c>
      <c r="P276" t="s">
        <v>158</v>
      </c>
      <c r="Q276" t="s">
        <v>212</v>
      </c>
      <c r="R276" t="s">
        <v>61</v>
      </c>
      <c r="S276" t="s">
        <v>56</v>
      </c>
      <c r="T276" t="s">
        <v>118</v>
      </c>
      <c r="U276" t="s">
        <v>149</v>
      </c>
      <c r="V276">
        <v>3</v>
      </c>
    </row>
    <row r="277" spans="1:22" x14ac:dyDescent="0.35">
      <c r="A277">
        <v>37984</v>
      </c>
      <c r="B277" s="1">
        <v>44992</v>
      </c>
      <c r="C277" s="5">
        <v>0.42646990740740742</v>
      </c>
      <c r="D277">
        <v>8</v>
      </c>
      <c r="E277" t="s">
        <v>20</v>
      </c>
      <c r="F277">
        <v>71</v>
      </c>
      <c r="G277">
        <v>1</v>
      </c>
      <c r="H277">
        <v>3.75</v>
      </c>
      <c r="I277" t="s">
        <v>34</v>
      </c>
      <c r="J277" t="s">
        <v>79</v>
      </c>
      <c r="K277" t="s">
        <v>162</v>
      </c>
      <c r="L277">
        <v>10</v>
      </c>
      <c r="M277">
        <v>12</v>
      </c>
      <c r="N277">
        <v>2</v>
      </c>
      <c r="O277">
        <v>4</v>
      </c>
      <c r="P277" t="s">
        <v>158</v>
      </c>
      <c r="Q277" t="s">
        <v>212</v>
      </c>
      <c r="R277" t="s">
        <v>61</v>
      </c>
      <c r="S277" t="s">
        <v>56</v>
      </c>
      <c r="T277" t="s">
        <v>99</v>
      </c>
      <c r="U277" t="s">
        <v>149</v>
      </c>
      <c r="V277">
        <v>3</v>
      </c>
    </row>
    <row r="278" spans="1:22" x14ac:dyDescent="0.35">
      <c r="A278">
        <v>38641</v>
      </c>
      <c r="B278" s="1">
        <v>44993</v>
      </c>
      <c r="C278" s="5">
        <v>0.43574074074074076</v>
      </c>
      <c r="D278">
        <v>8</v>
      </c>
      <c r="E278" t="s">
        <v>20</v>
      </c>
      <c r="F278">
        <v>71</v>
      </c>
      <c r="G278">
        <v>1</v>
      </c>
      <c r="H278">
        <v>3.75</v>
      </c>
      <c r="I278" t="s">
        <v>34</v>
      </c>
      <c r="J278" t="s">
        <v>79</v>
      </c>
      <c r="K278" t="s">
        <v>162</v>
      </c>
      <c r="L278">
        <v>10</v>
      </c>
      <c r="M278">
        <v>12</v>
      </c>
      <c r="N278">
        <v>3</v>
      </c>
      <c r="O278">
        <v>4</v>
      </c>
      <c r="P278" t="s">
        <v>158</v>
      </c>
      <c r="Q278" t="s">
        <v>210</v>
      </c>
      <c r="R278" t="s">
        <v>61</v>
      </c>
      <c r="S278" t="s">
        <v>56</v>
      </c>
      <c r="T278" t="s">
        <v>53</v>
      </c>
      <c r="U278" t="s">
        <v>149</v>
      </c>
      <c r="V278">
        <v>3</v>
      </c>
    </row>
    <row r="279" spans="1:22" x14ac:dyDescent="0.35">
      <c r="A279">
        <v>38682</v>
      </c>
      <c r="B279" s="1">
        <v>44993</v>
      </c>
      <c r="C279" s="5">
        <v>0.45468750000000002</v>
      </c>
      <c r="D279">
        <v>8</v>
      </c>
      <c r="E279" t="s">
        <v>20</v>
      </c>
      <c r="F279">
        <v>71</v>
      </c>
      <c r="G279">
        <v>1</v>
      </c>
      <c r="H279">
        <v>3.75</v>
      </c>
      <c r="I279" t="s">
        <v>34</v>
      </c>
      <c r="J279" t="s">
        <v>79</v>
      </c>
      <c r="K279" t="s">
        <v>162</v>
      </c>
      <c r="L279">
        <v>10</v>
      </c>
      <c r="M279">
        <v>12</v>
      </c>
      <c r="N279">
        <v>3</v>
      </c>
      <c r="O279">
        <v>4</v>
      </c>
      <c r="P279" t="s">
        <v>158</v>
      </c>
      <c r="Q279" t="s">
        <v>210</v>
      </c>
      <c r="R279" t="s">
        <v>61</v>
      </c>
      <c r="S279" t="s">
        <v>56</v>
      </c>
      <c r="T279" t="s">
        <v>65</v>
      </c>
      <c r="U279" t="s">
        <v>149</v>
      </c>
      <c r="V279">
        <v>3</v>
      </c>
    </row>
    <row r="280" spans="1:22" x14ac:dyDescent="0.35">
      <c r="A280">
        <v>38687</v>
      </c>
      <c r="B280" s="1">
        <v>44993</v>
      </c>
      <c r="C280" s="5">
        <v>0.45685185185185184</v>
      </c>
      <c r="D280">
        <v>8</v>
      </c>
      <c r="E280" t="s">
        <v>20</v>
      </c>
      <c r="F280">
        <v>71</v>
      </c>
      <c r="G280">
        <v>1</v>
      </c>
      <c r="H280">
        <v>3.75</v>
      </c>
      <c r="I280" t="s">
        <v>34</v>
      </c>
      <c r="J280" t="s">
        <v>79</v>
      </c>
      <c r="K280" t="s">
        <v>162</v>
      </c>
      <c r="L280">
        <v>10</v>
      </c>
      <c r="M280">
        <v>12</v>
      </c>
      <c r="N280">
        <v>3</v>
      </c>
      <c r="O280">
        <v>4</v>
      </c>
      <c r="P280" t="s">
        <v>158</v>
      </c>
      <c r="Q280" t="s">
        <v>210</v>
      </c>
      <c r="R280" t="s">
        <v>61</v>
      </c>
      <c r="S280" t="s">
        <v>56</v>
      </c>
      <c r="T280" t="s">
        <v>116</v>
      </c>
      <c r="U280" t="s">
        <v>149</v>
      </c>
      <c r="V280">
        <v>3</v>
      </c>
    </row>
    <row r="281" spans="1:22" x14ac:dyDescent="0.35">
      <c r="A281">
        <v>39395</v>
      </c>
      <c r="B281" s="1">
        <v>44994</v>
      </c>
      <c r="C281" s="5">
        <v>0.42070601851851852</v>
      </c>
      <c r="D281">
        <v>8</v>
      </c>
      <c r="E281" t="s">
        <v>20</v>
      </c>
      <c r="F281">
        <v>71</v>
      </c>
      <c r="G281">
        <v>1</v>
      </c>
      <c r="H281">
        <v>3.75</v>
      </c>
      <c r="I281" t="s">
        <v>34</v>
      </c>
      <c r="J281" t="s">
        <v>79</v>
      </c>
      <c r="K281" t="s">
        <v>162</v>
      </c>
      <c r="L281">
        <v>10</v>
      </c>
      <c r="M281">
        <v>12</v>
      </c>
      <c r="N281">
        <v>4</v>
      </c>
      <c r="O281">
        <v>4</v>
      </c>
      <c r="P281" t="s">
        <v>158</v>
      </c>
      <c r="Q281" t="s">
        <v>214</v>
      </c>
      <c r="R281" t="s">
        <v>61</v>
      </c>
      <c r="S281" t="s">
        <v>56</v>
      </c>
      <c r="T281" t="s">
        <v>141</v>
      </c>
      <c r="U281" t="s">
        <v>149</v>
      </c>
      <c r="V281">
        <v>3</v>
      </c>
    </row>
    <row r="282" spans="1:22" x14ac:dyDescent="0.35">
      <c r="A282">
        <v>39483</v>
      </c>
      <c r="B282" s="1">
        <v>44994</v>
      </c>
      <c r="C282" s="5">
        <v>0.44784722222222223</v>
      </c>
      <c r="D282">
        <v>8</v>
      </c>
      <c r="E282" t="s">
        <v>20</v>
      </c>
      <c r="F282">
        <v>71</v>
      </c>
      <c r="G282">
        <v>1</v>
      </c>
      <c r="H282">
        <v>3.75</v>
      </c>
      <c r="I282" t="s">
        <v>34</v>
      </c>
      <c r="J282" t="s">
        <v>79</v>
      </c>
      <c r="K282" t="s">
        <v>162</v>
      </c>
      <c r="L282">
        <v>10</v>
      </c>
      <c r="M282">
        <v>12</v>
      </c>
      <c r="N282">
        <v>4</v>
      </c>
      <c r="O282">
        <v>4</v>
      </c>
      <c r="P282" t="s">
        <v>158</v>
      </c>
      <c r="Q282" t="s">
        <v>214</v>
      </c>
      <c r="R282" t="s">
        <v>61</v>
      </c>
      <c r="S282" t="s">
        <v>56</v>
      </c>
      <c r="T282" t="s">
        <v>108</v>
      </c>
      <c r="U282" t="s">
        <v>149</v>
      </c>
      <c r="V282">
        <v>3</v>
      </c>
    </row>
    <row r="283" spans="1:22" x14ac:dyDescent="0.35">
      <c r="A283">
        <v>40904</v>
      </c>
      <c r="B283" s="1">
        <v>44996</v>
      </c>
      <c r="C283" s="5">
        <v>0.43483796296296295</v>
      </c>
      <c r="D283">
        <v>8</v>
      </c>
      <c r="E283" t="s">
        <v>20</v>
      </c>
      <c r="F283">
        <v>71</v>
      </c>
      <c r="G283">
        <v>1</v>
      </c>
      <c r="H283">
        <v>3.75</v>
      </c>
      <c r="I283" t="s">
        <v>34</v>
      </c>
      <c r="J283" t="s">
        <v>79</v>
      </c>
      <c r="K283" t="s">
        <v>162</v>
      </c>
      <c r="L283">
        <v>10</v>
      </c>
      <c r="M283">
        <v>12</v>
      </c>
      <c r="N283">
        <v>6</v>
      </c>
      <c r="O283">
        <v>4</v>
      </c>
      <c r="P283" t="s">
        <v>158</v>
      </c>
      <c r="Q283" t="s">
        <v>208</v>
      </c>
      <c r="R283" t="s">
        <v>61</v>
      </c>
      <c r="S283" t="s">
        <v>56</v>
      </c>
      <c r="T283" t="s">
        <v>61</v>
      </c>
      <c r="U283" t="s">
        <v>149</v>
      </c>
      <c r="V283">
        <v>3</v>
      </c>
    </row>
    <row r="284" spans="1:22" x14ac:dyDescent="0.35">
      <c r="A284">
        <v>40911</v>
      </c>
      <c r="B284" s="1">
        <v>44996</v>
      </c>
      <c r="C284" s="5">
        <v>0.4382523148148148</v>
      </c>
      <c r="D284">
        <v>8</v>
      </c>
      <c r="E284" t="s">
        <v>20</v>
      </c>
      <c r="F284">
        <v>71</v>
      </c>
      <c r="G284">
        <v>1</v>
      </c>
      <c r="H284">
        <v>3.75</v>
      </c>
      <c r="I284" t="s">
        <v>34</v>
      </c>
      <c r="J284" t="s">
        <v>79</v>
      </c>
      <c r="K284" t="s">
        <v>162</v>
      </c>
      <c r="L284">
        <v>10</v>
      </c>
      <c r="M284">
        <v>12</v>
      </c>
      <c r="N284">
        <v>6</v>
      </c>
      <c r="O284">
        <v>4</v>
      </c>
      <c r="P284" t="s">
        <v>158</v>
      </c>
      <c r="Q284" t="s">
        <v>208</v>
      </c>
      <c r="R284" t="s">
        <v>61</v>
      </c>
      <c r="S284" t="s">
        <v>56</v>
      </c>
      <c r="T284" t="s">
        <v>139</v>
      </c>
      <c r="U284" t="s">
        <v>149</v>
      </c>
      <c r="V284">
        <v>3</v>
      </c>
    </row>
    <row r="285" spans="1:22" x14ac:dyDescent="0.35">
      <c r="A285">
        <v>42973</v>
      </c>
      <c r="B285" s="1">
        <v>44999</v>
      </c>
      <c r="C285" s="5">
        <v>0.4216435185185185</v>
      </c>
      <c r="D285">
        <v>8</v>
      </c>
      <c r="E285" t="s">
        <v>20</v>
      </c>
      <c r="F285">
        <v>71</v>
      </c>
      <c r="G285">
        <v>1</v>
      </c>
      <c r="H285">
        <v>3.75</v>
      </c>
      <c r="I285" t="s">
        <v>34</v>
      </c>
      <c r="J285" t="s">
        <v>79</v>
      </c>
      <c r="K285" t="s">
        <v>162</v>
      </c>
      <c r="L285">
        <v>10</v>
      </c>
      <c r="M285">
        <v>12</v>
      </c>
      <c r="N285">
        <v>2</v>
      </c>
      <c r="O285">
        <v>4</v>
      </c>
      <c r="P285" t="s">
        <v>158</v>
      </c>
      <c r="Q285" t="s">
        <v>212</v>
      </c>
      <c r="R285" t="s">
        <v>61</v>
      </c>
      <c r="S285" t="s">
        <v>56</v>
      </c>
      <c r="T285" t="s">
        <v>61</v>
      </c>
      <c r="U285" t="s">
        <v>149</v>
      </c>
      <c r="V285">
        <v>3</v>
      </c>
    </row>
    <row r="286" spans="1:22" x14ac:dyDescent="0.35">
      <c r="A286">
        <v>42978</v>
      </c>
      <c r="B286" s="1">
        <v>44999</v>
      </c>
      <c r="C286" s="5">
        <v>0.4236111111111111</v>
      </c>
      <c r="D286">
        <v>8</v>
      </c>
      <c r="E286" t="s">
        <v>20</v>
      </c>
      <c r="F286">
        <v>71</v>
      </c>
      <c r="G286">
        <v>1</v>
      </c>
      <c r="H286">
        <v>3.75</v>
      </c>
      <c r="I286" t="s">
        <v>34</v>
      </c>
      <c r="J286" t="s">
        <v>79</v>
      </c>
      <c r="K286" t="s">
        <v>162</v>
      </c>
      <c r="L286">
        <v>10</v>
      </c>
      <c r="M286">
        <v>12</v>
      </c>
      <c r="N286">
        <v>2</v>
      </c>
      <c r="O286">
        <v>4</v>
      </c>
      <c r="P286" t="s">
        <v>158</v>
      </c>
      <c r="Q286" t="s">
        <v>212</v>
      </c>
      <c r="R286" t="s">
        <v>61</v>
      </c>
      <c r="S286" t="s">
        <v>56</v>
      </c>
      <c r="T286" t="s">
        <v>122</v>
      </c>
      <c r="U286" t="s">
        <v>149</v>
      </c>
      <c r="V286">
        <v>3</v>
      </c>
    </row>
    <row r="287" spans="1:22" x14ac:dyDescent="0.35">
      <c r="A287">
        <v>44444</v>
      </c>
      <c r="B287" s="1">
        <v>45001</v>
      </c>
      <c r="C287" s="5">
        <v>0.43937500000000002</v>
      </c>
      <c r="D287">
        <v>8</v>
      </c>
      <c r="E287" t="s">
        <v>20</v>
      </c>
      <c r="F287">
        <v>71</v>
      </c>
      <c r="G287">
        <v>1</v>
      </c>
      <c r="H287">
        <v>3.75</v>
      </c>
      <c r="I287" t="s">
        <v>34</v>
      </c>
      <c r="J287" t="s">
        <v>79</v>
      </c>
      <c r="K287" t="s">
        <v>162</v>
      </c>
      <c r="L287">
        <v>10</v>
      </c>
      <c r="M287">
        <v>12</v>
      </c>
      <c r="N287">
        <v>4</v>
      </c>
      <c r="O287">
        <v>4</v>
      </c>
      <c r="P287" t="s">
        <v>158</v>
      </c>
      <c r="Q287" t="s">
        <v>214</v>
      </c>
      <c r="R287" t="s">
        <v>61</v>
      </c>
      <c r="S287" t="s">
        <v>56</v>
      </c>
      <c r="T287" t="s">
        <v>138</v>
      </c>
      <c r="U287" t="s">
        <v>149</v>
      </c>
      <c r="V287">
        <v>3</v>
      </c>
    </row>
    <row r="288" spans="1:22" x14ac:dyDescent="0.35">
      <c r="A288">
        <v>44445</v>
      </c>
      <c r="B288" s="1">
        <v>45001</v>
      </c>
      <c r="C288" s="5">
        <v>0.43937500000000002</v>
      </c>
      <c r="D288">
        <v>8</v>
      </c>
      <c r="E288" t="s">
        <v>20</v>
      </c>
      <c r="F288">
        <v>71</v>
      </c>
      <c r="G288">
        <v>1</v>
      </c>
      <c r="H288">
        <v>3.75</v>
      </c>
      <c r="I288" t="s">
        <v>34</v>
      </c>
      <c r="J288" t="s">
        <v>79</v>
      </c>
      <c r="K288" t="s">
        <v>162</v>
      </c>
      <c r="L288">
        <v>10</v>
      </c>
      <c r="M288">
        <v>12</v>
      </c>
      <c r="N288">
        <v>4</v>
      </c>
      <c r="O288">
        <v>4</v>
      </c>
      <c r="P288" t="s">
        <v>158</v>
      </c>
      <c r="Q288" t="s">
        <v>214</v>
      </c>
      <c r="R288" t="s">
        <v>61</v>
      </c>
      <c r="S288" t="s">
        <v>56</v>
      </c>
      <c r="T288" t="s">
        <v>138</v>
      </c>
      <c r="U288" t="s">
        <v>149</v>
      </c>
      <c r="V288">
        <v>3</v>
      </c>
    </row>
    <row r="289" spans="1:22" x14ac:dyDescent="0.35">
      <c r="A289">
        <v>45156</v>
      </c>
      <c r="B289" s="1">
        <v>45002</v>
      </c>
      <c r="C289" s="5">
        <v>0.42484953703703704</v>
      </c>
      <c r="D289">
        <v>8</v>
      </c>
      <c r="E289" t="s">
        <v>20</v>
      </c>
      <c r="F289">
        <v>71</v>
      </c>
      <c r="G289">
        <v>1</v>
      </c>
      <c r="H289">
        <v>3.75</v>
      </c>
      <c r="I289" t="s">
        <v>34</v>
      </c>
      <c r="J289" t="s">
        <v>79</v>
      </c>
      <c r="K289" t="s">
        <v>162</v>
      </c>
      <c r="L289">
        <v>10</v>
      </c>
      <c r="M289">
        <v>12</v>
      </c>
      <c r="N289">
        <v>5</v>
      </c>
      <c r="O289">
        <v>4</v>
      </c>
      <c r="P289" t="s">
        <v>158</v>
      </c>
      <c r="Q289" t="s">
        <v>211</v>
      </c>
      <c r="R289" t="s">
        <v>61</v>
      </c>
      <c r="S289" t="s">
        <v>56</v>
      </c>
      <c r="T289" t="s">
        <v>107</v>
      </c>
      <c r="U289" t="s">
        <v>149</v>
      </c>
      <c r="V289">
        <v>3</v>
      </c>
    </row>
    <row r="290" spans="1:22" x14ac:dyDescent="0.35">
      <c r="A290">
        <v>45207</v>
      </c>
      <c r="B290" s="1">
        <v>45002</v>
      </c>
      <c r="C290" s="5">
        <v>0.44116898148148148</v>
      </c>
      <c r="D290">
        <v>8</v>
      </c>
      <c r="E290" t="s">
        <v>20</v>
      </c>
      <c r="F290">
        <v>71</v>
      </c>
      <c r="G290">
        <v>1</v>
      </c>
      <c r="H290">
        <v>3.75</v>
      </c>
      <c r="I290" t="s">
        <v>34</v>
      </c>
      <c r="J290" t="s">
        <v>79</v>
      </c>
      <c r="K290" t="s">
        <v>162</v>
      </c>
      <c r="L290">
        <v>10</v>
      </c>
      <c r="M290">
        <v>12</v>
      </c>
      <c r="N290">
        <v>5</v>
      </c>
      <c r="O290">
        <v>4</v>
      </c>
      <c r="P290" t="s">
        <v>158</v>
      </c>
      <c r="Q290" t="s">
        <v>211</v>
      </c>
      <c r="R290" t="s">
        <v>61</v>
      </c>
      <c r="S290" t="s">
        <v>56</v>
      </c>
      <c r="T290" t="s">
        <v>90</v>
      </c>
      <c r="U290" t="s">
        <v>149</v>
      </c>
      <c r="V290">
        <v>3</v>
      </c>
    </row>
    <row r="291" spans="1:22" x14ac:dyDescent="0.35">
      <c r="A291">
        <v>45863</v>
      </c>
      <c r="B291" s="1">
        <v>45003</v>
      </c>
      <c r="C291" s="5">
        <v>0.42206018518518518</v>
      </c>
      <c r="D291">
        <v>8</v>
      </c>
      <c r="E291" t="s">
        <v>20</v>
      </c>
      <c r="F291">
        <v>71</v>
      </c>
      <c r="G291">
        <v>1</v>
      </c>
      <c r="H291">
        <v>3.75</v>
      </c>
      <c r="I291" t="s">
        <v>34</v>
      </c>
      <c r="J291" t="s">
        <v>79</v>
      </c>
      <c r="K291" t="s">
        <v>162</v>
      </c>
      <c r="L291">
        <v>10</v>
      </c>
      <c r="M291">
        <v>12</v>
      </c>
      <c r="N291">
        <v>6</v>
      </c>
      <c r="O291">
        <v>4</v>
      </c>
      <c r="P291" t="s">
        <v>158</v>
      </c>
      <c r="Q291" t="s">
        <v>208</v>
      </c>
      <c r="R291" t="s">
        <v>61</v>
      </c>
      <c r="S291" t="s">
        <v>56</v>
      </c>
      <c r="T291" t="s">
        <v>133</v>
      </c>
      <c r="U291" t="s">
        <v>149</v>
      </c>
      <c r="V291">
        <v>3</v>
      </c>
    </row>
    <row r="292" spans="1:22" x14ac:dyDescent="0.35">
      <c r="A292">
        <v>48026</v>
      </c>
      <c r="B292" s="1">
        <v>45006</v>
      </c>
      <c r="C292" s="5">
        <v>0.43791666666666668</v>
      </c>
      <c r="D292">
        <v>8</v>
      </c>
      <c r="E292" t="s">
        <v>20</v>
      </c>
      <c r="F292">
        <v>71</v>
      </c>
      <c r="G292">
        <v>1</v>
      </c>
      <c r="H292">
        <v>3.75</v>
      </c>
      <c r="I292" t="s">
        <v>34</v>
      </c>
      <c r="J292" t="s">
        <v>79</v>
      </c>
      <c r="K292" t="s">
        <v>162</v>
      </c>
      <c r="L292">
        <v>10</v>
      </c>
      <c r="M292">
        <v>12</v>
      </c>
      <c r="N292">
        <v>2</v>
      </c>
      <c r="O292">
        <v>4</v>
      </c>
      <c r="P292" t="s">
        <v>158</v>
      </c>
      <c r="Q292" t="s">
        <v>212</v>
      </c>
      <c r="R292" t="s">
        <v>61</v>
      </c>
      <c r="S292" t="s">
        <v>56</v>
      </c>
      <c r="T292" t="s">
        <v>86</v>
      </c>
      <c r="U292" t="s">
        <v>149</v>
      </c>
      <c r="V292">
        <v>3</v>
      </c>
    </row>
    <row r="293" spans="1:22" x14ac:dyDescent="0.35">
      <c r="A293">
        <v>48633</v>
      </c>
      <c r="B293" s="1">
        <v>45007</v>
      </c>
      <c r="C293" s="5">
        <v>0.43657407407407406</v>
      </c>
      <c r="D293">
        <v>8</v>
      </c>
      <c r="E293" t="s">
        <v>20</v>
      </c>
      <c r="F293">
        <v>71</v>
      </c>
      <c r="G293">
        <v>1</v>
      </c>
      <c r="H293">
        <v>3.75</v>
      </c>
      <c r="I293" t="s">
        <v>34</v>
      </c>
      <c r="J293" t="s">
        <v>79</v>
      </c>
      <c r="K293" t="s">
        <v>162</v>
      </c>
      <c r="L293">
        <v>10</v>
      </c>
      <c r="M293">
        <v>12</v>
      </c>
      <c r="N293">
        <v>3</v>
      </c>
      <c r="O293">
        <v>4</v>
      </c>
      <c r="P293" t="s">
        <v>158</v>
      </c>
      <c r="Q293" t="s">
        <v>210</v>
      </c>
      <c r="R293" t="s">
        <v>61</v>
      </c>
      <c r="S293" t="s">
        <v>56</v>
      </c>
      <c r="T293" t="s">
        <v>98</v>
      </c>
      <c r="U293" t="s">
        <v>149</v>
      </c>
      <c r="V293">
        <v>3</v>
      </c>
    </row>
    <row r="294" spans="1:22" x14ac:dyDescent="0.35">
      <c r="A294">
        <v>50012</v>
      </c>
      <c r="B294" s="1">
        <v>45009</v>
      </c>
      <c r="C294" s="5">
        <v>0.4319560185185185</v>
      </c>
      <c r="D294">
        <v>8</v>
      </c>
      <c r="E294" t="s">
        <v>20</v>
      </c>
      <c r="F294">
        <v>71</v>
      </c>
      <c r="G294">
        <v>1</v>
      </c>
      <c r="H294">
        <v>3.75</v>
      </c>
      <c r="I294" t="s">
        <v>34</v>
      </c>
      <c r="J294" t="s">
        <v>79</v>
      </c>
      <c r="K294" t="s">
        <v>162</v>
      </c>
      <c r="L294">
        <v>10</v>
      </c>
      <c r="M294">
        <v>12</v>
      </c>
      <c r="N294">
        <v>5</v>
      </c>
      <c r="O294">
        <v>4</v>
      </c>
      <c r="P294" t="s">
        <v>158</v>
      </c>
      <c r="Q294" t="s">
        <v>211</v>
      </c>
      <c r="R294" t="s">
        <v>61</v>
      </c>
      <c r="S294" t="s">
        <v>56</v>
      </c>
      <c r="T294" t="s">
        <v>106</v>
      </c>
      <c r="U294" t="s">
        <v>149</v>
      </c>
      <c r="V294">
        <v>3</v>
      </c>
    </row>
    <row r="295" spans="1:22" x14ac:dyDescent="0.35">
      <c r="A295">
        <v>51391</v>
      </c>
      <c r="B295" s="1">
        <v>45011</v>
      </c>
      <c r="C295" s="5">
        <v>0.41718749999999999</v>
      </c>
      <c r="D295">
        <v>8</v>
      </c>
      <c r="E295" t="s">
        <v>20</v>
      </c>
      <c r="F295">
        <v>71</v>
      </c>
      <c r="G295">
        <v>1</v>
      </c>
      <c r="H295">
        <v>3.75</v>
      </c>
      <c r="I295" t="s">
        <v>34</v>
      </c>
      <c r="J295" t="s">
        <v>79</v>
      </c>
      <c r="K295" t="s">
        <v>162</v>
      </c>
      <c r="L295">
        <v>10</v>
      </c>
      <c r="M295">
        <v>12</v>
      </c>
      <c r="N295">
        <v>0</v>
      </c>
      <c r="O295">
        <v>4</v>
      </c>
      <c r="P295" t="s">
        <v>158</v>
      </c>
      <c r="Q295" t="s">
        <v>209</v>
      </c>
      <c r="R295" t="s">
        <v>61</v>
      </c>
      <c r="S295" t="s">
        <v>56</v>
      </c>
      <c r="T295" t="s">
        <v>65</v>
      </c>
      <c r="U295" t="s">
        <v>149</v>
      </c>
      <c r="V295">
        <v>3</v>
      </c>
    </row>
    <row r="296" spans="1:22" x14ac:dyDescent="0.35">
      <c r="A296">
        <v>53333</v>
      </c>
      <c r="B296" s="1">
        <v>45014</v>
      </c>
      <c r="C296" s="5">
        <v>0.44354166666666667</v>
      </c>
      <c r="D296">
        <v>8</v>
      </c>
      <c r="E296" t="s">
        <v>20</v>
      </c>
      <c r="F296">
        <v>71</v>
      </c>
      <c r="G296">
        <v>1</v>
      </c>
      <c r="H296">
        <v>3.75</v>
      </c>
      <c r="I296" t="s">
        <v>34</v>
      </c>
      <c r="J296" t="s">
        <v>79</v>
      </c>
      <c r="K296" t="s">
        <v>162</v>
      </c>
      <c r="L296">
        <v>10</v>
      </c>
      <c r="M296">
        <v>12</v>
      </c>
      <c r="N296">
        <v>3</v>
      </c>
      <c r="O296">
        <v>4</v>
      </c>
      <c r="P296" t="s">
        <v>158</v>
      </c>
      <c r="Q296" t="s">
        <v>210</v>
      </c>
      <c r="R296" t="s">
        <v>61</v>
      </c>
      <c r="S296" t="s">
        <v>56</v>
      </c>
      <c r="T296" t="s">
        <v>138</v>
      </c>
      <c r="U296" t="s">
        <v>149</v>
      </c>
      <c r="V296">
        <v>3</v>
      </c>
    </row>
    <row r="297" spans="1:22" x14ac:dyDescent="0.35">
      <c r="A297">
        <v>54096</v>
      </c>
      <c r="B297" s="1">
        <v>45015</v>
      </c>
      <c r="C297" s="5">
        <v>0.43837962962962962</v>
      </c>
      <c r="D297">
        <v>8</v>
      </c>
      <c r="E297" t="s">
        <v>20</v>
      </c>
      <c r="F297">
        <v>71</v>
      </c>
      <c r="G297">
        <v>1</v>
      </c>
      <c r="H297">
        <v>3.75</v>
      </c>
      <c r="I297" t="s">
        <v>34</v>
      </c>
      <c r="J297" t="s">
        <v>79</v>
      </c>
      <c r="K297" t="s">
        <v>162</v>
      </c>
      <c r="L297">
        <v>10</v>
      </c>
      <c r="M297">
        <v>12</v>
      </c>
      <c r="N297">
        <v>4</v>
      </c>
      <c r="O297">
        <v>4</v>
      </c>
      <c r="P297" t="s">
        <v>158</v>
      </c>
      <c r="Q297" t="s">
        <v>214</v>
      </c>
      <c r="R297" t="s">
        <v>61</v>
      </c>
      <c r="S297" t="s">
        <v>56</v>
      </c>
      <c r="T297" t="s">
        <v>118</v>
      </c>
      <c r="U297" t="s">
        <v>149</v>
      </c>
      <c r="V297">
        <v>3</v>
      </c>
    </row>
    <row r="298" spans="1:22" x14ac:dyDescent="0.35">
      <c r="A298">
        <v>55129</v>
      </c>
      <c r="B298" s="1">
        <v>45017</v>
      </c>
      <c r="C298" s="5">
        <v>0.42296296296296299</v>
      </c>
      <c r="D298">
        <v>8</v>
      </c>
      <c r="E298" t="s">
        <v>20</v>
      </c>
      <c r="F298">
        <v>71</v>
      </c>
      <c r="G298">
        <v>1</v>
      </c>
      <c r="H298">
        <v>3.75</v>
      </c>
      <c r="I298" t="s">
        <v>34</v>
      </c>
      <c r="J298" t="s">
        <v>79</v>
      </c>
      <c r="K298" t="s">
        <v>162</v>
      </c>
      <c r="L298">
        <v>10</v>
      </c>
      <c r="M298">
        <v>12</v>
      </c>
      <c r="N298">
        <v>6</v>
      </c>
      <c r="O298">
        <v>4</v>
      </c>
      <c r="P298" t="s">
        <v>158</v>
      </c>
      <c r="Q298" t="s">
        <v>208</v>
      </c>
      <c r="R298" t="s">
        <v>61</v>
      </c>
      <c r="S298" t="s">
        <v>56</v>
      </c>
      <c r="T298" t="s">
        <v>115</v>
      </c>
      <c r="U298" t="s">
        <v>150</v>
      </c>
      <c r="V298">
        <v>4</v>
      </c>
    </row>
    <row r="299" spans="1:22" x14ac:dyDescent="0.35">
      <c r="A299">
        <v>60231</v>
      </c>
      <c r="B299" s="1">
        <v>45023</v>
      </c>
      <c r="C299" s="5">
        <v>0.44410879629629629</v>
      </c>
      <c r="D299">
        <v>8</v>
      </c>
      <c r="E299" t="s">
        <v>20</v>
      </c>
      <c r="F299">
        <v>71</v>
      </c>
      <c r="G299">
        <v>1</v>
      </c>
      <c r="H299">
        <v>3.75</v>
      </c>
      <c r="I299" t="s">
        <v>34</v>
      </c>
      <c r="J299" t="s">
        <v>79</v>
      </c>
      <c r="K299" t="s">
        <v>162</v>
      </c>
      <c r="L299">
        <v>10</v>
      </c>
      <c r="M299">
        <v>12</v>
      </c>
      <c r="N299">
        <v>5</v>
      </c>
      <c r="O299">
        <v>4</v>
      </c>
      <c r="P299" t="s">
        <v>158</v>
      </c>
      <c r="Q299" t="s">
        <v>211</v>
      </c>
      <c r="R299" t="s">
        <v>61</v>
      </c>
      <c r="S299" t="s">
        <v>56</v>
      </c>
      <c r="T299" t="s">
        <v>124</v>
      </c>
      <c r="U299" t="s">
        <v>150</v>
      </c>
      <c r="V299">
        <v>4</v>
      </c>
    </row>
    <row r="300" spans="1:22" x14ac:dyDescent="0.35">
      <c r="A300">
        <v>60232</v>
      </c>
      <c r="B300" s="1">
        <v>45023</v>
      </c>
      <c r="C300" s="5">
        <v>0.44410879629629629</v>
      </c>
      <c r="D300">
        <v>8</v>
      </c>
      <c r="E300" t="s">
        <v>20</v>
      </c>
      <c r="F300">
        <v>71</v>
      </c>
      <c r="G300">
        <v>1</v>
      </c>
      <c r="H300">
        <v>3.75</v>
      </c>
      <c r="I300" t="s">
        <v>34</v>
      </c>
      <c r="J300" t="s">
        <v>79</v>
      </c>
      <c r="K300" t="s">
        <v>162</v>
      </c>
      <c r="L300">
        <v>10</v>
      </c>
      <c r="M300">
        <v>12</v>
      </c>
      <c r="N300">
        <v>5</v>
      </c>
      <c r="O300">
        <v>4</v>
      </c>
      <c r="P300" t="s">
        <v>158</v>
      </c>
      <c r="Q300" t="s">
        <v>211</v>
      </c>
      <c r="R300" t="s">
        <v>61</v>
      </c>
      <c r="S300" t="s">
        <v>56</v>
      </c>
      <c r="T300" t="s">
        <v>124</v>
      </c>
      <c r="U300" t="s">
        <v>150</v>
      </c>
      <c r="V300">
        <v>4</v>
      </c>
    </row>
    <row r="301" spans="1:22" x14ac:dyDescent="0.35">
      <c r="A301">
        <v>60995</v>
      </c>
      <c r="B301" s="1">
        <v>45024</v>
      </c>
      <c r="C301" s="5">
        <v>0.43574074074074076</v>
      </c>
      <c r="D301">
        <v>8</v>
      </c>
      <c r="E301" t="s">
        <v>20</v>
      </c>
      <c r="F301">
        <v>71</v>
      </c>
      <c r="G301">
        <v>1</v>
      </c>
      <c r="H301">
        <v>3.75</v>
      </c>
      <c r="I301" t="s">
        <v>34</v>
      </c>
      <c r="J301" t="s">
        <v>79</v>
      </c>
      <c r="K301" t="s">
        <v>162</v>
      </c>
      <c r="L301">
        <v>10</v>
      </c>
      <c r="M301">
        <v>12</v>
      </c>
      <c r="N301">
        <v>6</v>
      </c>
      <c r="O301">
        <v>4</v>
      </c>
      <c r="P301" t="s">
        <v>158</v>
      </c>
      <c r="Q301" t="s">
        <v>208</v>
      </c>
      <c r="R301" t="s">
        <v>61</v>
      </c>
      <c r="S301" t="s">
        <v>56</v>
      </c>
      <c r="T301" t="s">
        <v>53</v>
      </c>
      <c r="U301" t="s">
        <v>150</v>
      </c>
      <c r="V301">
        <v>4</v>
      </c>
    </row>
    <row r="302" spans="1:22" x14ac:dyDescent="0.35">
      <c r="A302">
        <v>61033</v>
      </c>
      <c r="B302" s="1">
        <v>45024</v>
      </c>
      <c r="C302" s="5">
        <v>0.44714120370370369</v>
      </c>
      <c r="D302">
        <v>8</v>
      </c>
      <c r="E302" t="s">
        <v>20</v>
      </c>
      <c r="F302">
        <v>71</v>
      </c>
      <c r="G302">
        <v>1</v>
      </c>
      <c r="H302">
        <v>3.75</v>
      </c>
      <c r="I302" t="s">
        <v>34</v>
      </c>
      <c r="J302" t="s">
        <v>79</v>
      </c>
      <c r="K302" t="s">
        <v>162</v>
      </c>
      <c r="L302">
        <v>10</v>
      </c>
      <c r="M302">
        <v>12</v>
      </c>
      <c r="N302">
        <v>6</v>
      </c>
      <c r="O302">
        <v>4</v>
      </c>
      <c r="P302" t="s">
        <v>158</v>
      </c>
      <c r="Q302" t="s">
        <v>208</v>
      </c>
      <c r="R302" t="s">
        <v>61</v>
      </c>
      <c r="S302" t="s">
        <v>56</v>
      </c>
      <c r="T302" t="s">
        <v>100</v>
      </c>
      <c r="U302" t="s">
        <v>150</v>
      </c>
      <c r="V302">
        <v>4</v>
      </c>
    </row>
    <row r="303" spans="1:22" x14ac:dyDescent="0.35">
      <c r="A303">
        <v>61034</v>
      </c>
      <c r="B303" s="1">
        <v>45024</v>
      </c>
      <c r="C303" s="5">
        <v>0.44714120370370369</v>
      </c>
      <c r="D303">
        <v>8</v>
      </c>
      <c r="E303" t="s">
        <v>20</v>
      </c>
      <c r="F303">
        <v>71</v>
      </c>
      <c r="G303">
        <v>1</v>
      </c>
      <c r="H303">
        <v>3.75</v>
      </c>
      <c r="I303" t="s">
        <v>34</v>
      </c>
      <c r="J303" t="s">
        <v>79</v>
      </c>
      <c r="K303" t="s">
        <v>162</v>
      </c>
      <c r="L303">
        <v>10</v>
      </c>
      <c r="M303">
        <v>12</v>
      </c>
      <c r="N303">
        <v>6</v>
      </c>
      <c r="O303">
        <v>4</v>
      </c>
      <c r="P303" t="s">
        <v>158</v>
      </c>
      <c r="Q303" t="s">
        <v>208</v>
      </c>
      <c r="R303" t="s">
        <v>61</v>
      </c>
      <c r="S303" t="s">
        <v>56</v>
      </c>
      <c r="T303" t="s">
        <v>100</v>
      </c>
      <c r="U303" t="s">
        <v>150</v>
      </c>
      <c r="V303">
        <v>4</v>
      </c>
    </row>
    <row r="304" spans="1:22" x14ac:dyDescent="0.35">
      <c r="A304">
        <v>61065</v>
      </c>
      <c r="B304" s="1">
        <v>45024</v>
      </c>
      <c r="C304" s="5">
        <v>0.45468750000000002</v>
      </c>
      <c r="D304">
        <v>8</v>
      </c>
      <c r="E304" t="s">
        <v>20</v>
      </c>
      <c r="F304">
        <v>71</v>
      </c>
      <c r="G304">
        <v>1</v>
      </c>
      <c r="H304">
        <v>3.75</v>
      </c>
      <c r="I304" t="s">
        <v>34</v>
      </c>
      <c r="J304" t="s">
        <v>79</v>
      </c>
      <c r="K304" t="s">
        <v>162</v>
      </c>
      <c r="L304">
        <v>10</v>
      </c>
      <c r="M304">
        <v>12</v>
      </c>
      <c r="N304">
        <v>6</v>
      </c>
      <c r="O304">
        <v>4</v>
      </c>
      <c r="P304" t="s">
        <v>158</v>
      </c>
      <c r="Q304" t="s">
        <v>208</v>
      </c>
      <c r="R304" t="s">
        <v>61</v>
      </c>
      <c r="S304" t="s">
        <v>56</v>
      </c>
      <c r="T304" t="s">
        <v>65</v>
      </c>
      <c r="U304" t="s">
        <v>150</v>
      </c>
      <c r="V304">
        <v>4</v>
      </c>
    </row>
    <row r="305" spans="1:22" x14ac:dyDescent="0.35">
      <c r="A305">
        <v>61938</v>
      </c>
      <c r="B305" s="1">
        <v>45025</v>
      </c>
      <c r="C305" s="5">
        <v>0.42070601851851852</v>
      </c>
      <c r="D305">
        <v>8</v>
      </c>
      <c r="E305" t="s">
        <v>20</v>
      </c>
      <c r="F305">
        <v>71</v>
      </c>
      <c r="G305">
        <v>1</v>
      </c>
      <c r="H305">
        <v>3.75</v>
      </c>
      <c r="I305" t="s">
        <v>34</v>
      </c>
      <c r="J305" t="s">
        <v>79</v>
      </c>
      <c r="K305" t="s">
        <v>162</v>
      </c>
      <c r="L305">
        <v>10</v>
      </c>
      <c r="M305">
        <v>12</v>
      </c>
      <c r="N305">
        <v>0</v>
      </c>
      <c r="O305">
        <v>4</v>
      </c>
      <c r="P305" t="s">
        <v>158</v>
      </c>
      <c r="Q305" t="s">
        <v>209</v>
      </c>
      <c r="R305" t="s">
        <v>61</v>
      </c>
      <c r="S305" t="s">
        <v>56</v>
      </c>
      <c r="T305" t="s">
        <v>141</v>
      </c>
      <c r="U305" t="s">
        <v>150</v>
      </c>
      <c r="V305">
        <v>4</v>
      </c>
    </row>
    <row r="306" spans="1:22" x14ac:dyDescent="0.35">
      <c r="A306">
        <v>62000</v>
      </c>
      <c r="B306" s="1">
        <v>45025</v>
      </c>
      <c r="C306" s="5">
        <v>0.43903935185185183</v>
      </c>
      <c r="D306">
        <v>8</v>
      </c>
      <c r="E306" t="s">
        <v>20</v>
      </c>
      <c r="F306">
        <v>71</v>
      </c>
      <c r="G306">
        <v>1</v>
      </c>
      <c r="H306">
        <v>3.75</v>
      </c>
      <c r="I306" t="s">
        <v>34</v>
      </c>
      <c r="J306" t="s">
        <v>79</v>
      </c>
      <c r="K306" t="s">
        <v>162</v>
      </c>
      <c r="L306">
        <v>10</v>
      </c>
      <c r="M306">
        <v>12</v>
      </c>
      <c r="N306">
        <v>0</v>
      </c>
      <c r="O306">
        <v>4</v>
      </c>
      <c r="P306" t="s">
        <v>158</v>
      </c>
      <c r="Q306" t="s">
        <v>209</v>
      </c>
      <c r="R306" t="s">
        <v>61</v>
      </c>
      <c r="S306" t="s">
        <v>56</v>
      </c>
      <c r="T306" t="s">
        <v>109</v>
      </c>
      <c r="U306" t="s">
        <v>150</v>
      </c>
      <c r="V306">
        <v>4</v>
      </c>
    </row>
    <row r="307" spans="1:22" x14ac:dyDescent="0.35">
      <c r="A307">
        <v>62025</v>
      </c>
      <c r="B307" s="1">
        <v>45025</v>
      </c>
      <c r="C307" s="5">
        <v>0.44784722222222223</v>
      </c>
      <c r="D307">
        <v>8</v>
      </c>
      <c r="E307" t="s">
        <v>20</v>
      </c>
      <c r="F307">
        <v>71</v>
      </c>
      <c r="G307">
        <v>1</v>
      </c>
      <c r="H307">
        <v>3.75</v>
      </c>
      <c r="I307" t="s">
        <v>34</v>
      </c>
      <c r="J307" t="s">
        <v>79</v>
      </c>
      <c r="K307" t="s">
        <v>162</v>
      </c>
      <c r="L307">
        <v>10</v>
      </c>
      <c r="M307">
        <v>12</v>
      </c>
      <c r="N307">
        <v>0</v>
      </c>
      <c r="O307">
        <v>4</v>
      </c>
      <c r="P307" t="s">
        <v>158</v>
      </c>
      <c r="Q307" t="s">
        <v>209</v>
      </c>
      <c r="R307" t="s">
        <v>61</v>
      </c>
      <c r="S307" t="s">
        <v>56</v>
      </c>
      <c r="T307" t="s">
        <v>108</v>
      </c>
      <c r="U307" t="s">
        <v>150</v>
      </c>
      <c r="V307">
        <v>4</v>
      </c>
    </row>
    <row r="308" spans="1:22" x14ac:dyDescent="0.35">
      <c r="A308">
        <v>62883</v>
      </c>
      <c r="B308" s="1">
        <v>45026</v>
      </c>
      <c r="C308" s="5">
        <v>0.42356481481481484</v>
      </c>
      <c r="D308">
        <v>8</v>
      </c>
      <c r="E308" t="s">
        <v>20</v>
      </c>
      <c r="F308">
        <v>71</v>
      </c>
      <c r="G308">
        <v>1</v>
      </c>
      <c r="H308">
        <v>3.75</v>
      </c>
      <c r="I308" t="s">
        <v>34</v>
      </c>
      <c r="J308" t="s">
        <v>79</v>
      </c>
      <c r="K308" t="s">
        <v>162</v>
      </c>
      <c r="L308">
        <v>10</v>
      </c>
      <c r="M308">
        <v>12</v>
      </c>
      <c r="N308">
        <v>1</v>
      </c>
      <c r="O308">
        <v>4</v>
      </c>
      <c r="P308" t="s">
        <v>158</v>
      </c>
      <c r="Q308" t="s">
        <v>213</v>
      </c>
      <c r="R308" t="s">
        <v>61</v>
      </c>
      <c r="S308" t="s">
        <v>56</v>
      </c>
      <c r="T308" t="s">
        <v>89</v>
      </c>
      <c r="U308" t="s">
        <v>150</v>
      </c>
      <c r="V308">
        <v>4</v>
      </c>
    </row>
    <row r="309" spans="1:22" x14ac:dyDescent="0.35">
      <c r="A309">
        <v>63756</v>
      </c>
      <c r="B309" s="1">
        <v>45027</v>
      </c>
      <c r="C309" s="5">
        <v>0.43483796296296295</v>
      </c>
      <c r="D309">
        <v>8</v>
      </c>
      <c r="E309" t="s">
        <v>20</v>
      </c>
      <c r="F309">
        <v>71</v>
      </c>
      <c r="G309">
        <v>1</v>
      </c>
      <c r="H309">
        <v>3.75</v>
      </c>
      <c r="I309" t="s">
        <v>34</v>
      </c>
      <c r="J309" t="s">
        <v>79</v>
      </c>
      <c r="K309" t="s">
        <v>162</v>
      </c>
      <c r="L309">
        <v>10</v>
      </c>
      <c r="M309">
        <v>12</v>
      </c>
      <c r="N309">
        <v>2</v>
      </c>
      <c r="O309">
        <v>4</v>
      </c>
      <c r="P309" t="s">
        <v>158</v>
      </c>
      <c r="Q309" t="s">
        <v>212</v>
      </c>
      <c r="R309" t="s">
        <v>61</v>
      </c>
      <c r="S309" t="s">
        <v>56</v>
      </c>
      <c r="T309" t="s">
        <v>61</v>
      </c>
      <c r="U309" t="s">
        <v>150</v>
      </c>
      <c r="V309">
        <v>4</v>
      </c>
    </row>
    <row r="310" spans="1:22" x14ac:dyDescent="0.35">
      <c r="A310">
        <v>63774</v>
      </c>
      <c r="B310" s="1">
        <v>45027</v>
      </c>
      <c r="C310" s="5">
        <v>0.4382523148148148</v>
      </c>
      <c r="D310">
        <v>8</v>
      </c>
      <c r="E310" t="s">
        <v>20</v>
      </c>
      <c r="F310">
        <v>71</v>
      </c>
      <c r="G310">
        <v>1</v>
      </c>
      <c r="H310">
        <v>3.75</v>
      </c>
      <c r="I310" t="s">
        <v>34</v>
      </c>
      <c r="J310" t="s">
        <v>79</v>
      </c>
      <c r="K310" t="s">
        <v>162</v>
      </c>
      <c r="L310">
        <v>10</v>
      </c>
      <c r="M310">
        <v>12</v>
      </c>
      <c r="N310">
        <v>2</v>
      </c>
      <c r="O310">
        <v>4</v>
      </c>
      <c r="P310" t="s">
        <v>158</v>
      </c>
      <c r="Q310" t="s">
        <v>212</v>
      </c>
      <c r="R310" t="s">
        <v>61</v>
      </c>
      <c r="S310" t="s">
        <v>56</v>
      </c>
      <c r="T310" t="s">
        <v>139</v>
      </c>
      <c r="U310" t="s">
        <v>150</v>
      </c>
      <c r="V310">
        <v>4</v>
      </c>
    </row>
    <row r="311" spans="1:22" x14ac:dyDescent="0.35">
      <c r="A311">
        <v>63833</v>
      </c>
      <c r="B311" s="1">
        <v>45027</v>
      </c>
      <c r="C311" s="5">
        <v>0.45811342592592591</v>
      </c>
      <c r="D311">
        <v>8</v>
      </c>
      <c r="E311" t="s">
        <v>20</v>
      </c>
      <c r="F311">
        <v>71</v>
      </c>
      <c r="G311">
        <v>1</v>
      </c>
      <c r="H311">
        <v>3.75</v>
      </c>
      <c r="I311" t="s">
        <v>34</v>
      </c>
      <c r="J311" t="s">
        <v>79</v>
      </c>
      <c r="K311" t="s">
        <v>162</v>
      </c>
      <c r="L311">
        <v>10</v>
      </c>
      <c r="M311">
        <v>12</v>
      </c>
      <c r="N311">
        <v>2</v>
      </c>
      <c r="O311">
        <v>4</v>
      </c>
      <c r="P311" t="s">
        <v>158</v>
      </c>
      <c r="Q311" t="s">
        <v>212</v>
      </c>
      <c r="R311" t="s">
        <v>61</v>
      </c>
      <c r="S311" t="s">
        <v>56</v>
      </c>
      <c r="T311" t="s">
        <v>142</v>
      </c>
      <c r="U311" t="s">
        <v>150</v>
      </c>
      <c r="V311">
        <v>4</v>
      </c>
    </row>
    <row r="312" spans="1:22" x14ac:dyDescent="0.35">
      <c r="A312">
        <v>65472</v>
      </c>
      <c r="B312" s="1">
        <v>45029</v>
      </c>
      <c r="C312" s="5">
        <v>0.43180555555555555</v>
      </c>
      <c r="D312">
        <v>8</v>
      </c>
      <c r="E312" t="s">
        <v>20</v>
      </c>
      <c r="F312">
        <v>71</v>
      </c>
      <c r="G312">
        <v>1</v>
      </c>
      <c r="H312">
        <v>3.75</v>
      </c>
      <c r="I312" t="s">
        <v>34</v>
      </c>
      <c r="J312" t="s">
        <v>79</v>
      </c>
      <c r="K312" t="s">
        <v>162</v>
      </c>
      <c r="L312">
        <v>10</v>
      </c>
      <c r="M312">
        <v>12</v>
      </c>
      <c r="N312">
        <v>4</v>
      </c>
      <c r="O312">
        <v>4</v>
      </c>
      <c r="P312" t="s">
        <v>158</v>
      </c>
      <c r="Q312" t="s">
        <v>214</v>
      </c>
      <c r="R312" t="s">
        <v>61</v>
      </c>
      <c r="S312" t="s">
        <v>56</v>
      </c>
      <c r="T312" t="s">
        <v>104</v>
      </c>
      <c r="U312" t="s">
        <v>150</v>
      </c>
      <c r="V312">
        <v>4</v>
      </c>
    </row>
    <row r="313" spans="1:22" x14ac:dyDescent="0.35">
      <c r="A313">
        <v>66294</v>
      </c>
      <c r="B313" s="1">
        <v>45030</v>
      </c>
      <c r="C313" s="5">
        <v>0.4236111111111111</v>
      </c>
      <c r="D313">
        <v>8</v>
      </c>
      <c r="E313" t="s">
        <v>20</v>
      </c>
      <c r="F313">
        <v>71</v>
      </c>
      <c r="G313">
        <v>1</v>
      </c>
      <c r="H313">
        <v>3.75</v>
      </c>
      <c r="I313" t="s">
        <v>34</v>
      </c>
      <c r="J313" t="s">
        <v>79</v>
      </c>
      <c r="K313" t="s">
        <v>162</v>
      </c>
      <c r="L313">
        <v>10</v>
      </c>
      <c r="M313">
        <v>12</v>
      </c>
      <c r="N313">
        <v>5</v>
      </c>
      <c r="O313">
        <v>4</v>
      </c>
      <c r="P313" t="s">
        <v>158</v>
      </c>
      <c r="Q313" t="s">
        <v>211</v>
      </c>
      <c r="R313" t="s">
        <v>61</v>
      </c>
      <c r="S313" t="s">
        <v>56</v>
      </c>
      <c r="T313" t="s">
        <v>122</v>
      </c>
      <c r="U313" t="s">
        <v>150</v>
      </c>
      <c r="V313">
        <v>4</v>
      </c>
    </row>
    <row r="314" spans="1:22" x14ac:dyDescent="0.35">
      <c r="A314">
        <v>67253</v>
      </c>
      <c r="B314" s="1">
        <v>45031</v>
      </c>
      <c r="C314" s="5">
        <v>0.44462962962962965</v>
      </c>
      <c r="D314">
        <v>8</v>
      </c>
      <c r="E314" t="s">
        <v>20</v>
      </c>
      <c r="F314">
        <v>71</v>
      </c>
      <c r="G314">
        <v>1</v>
      </c>
      <c r="H314">
        <v>3.75</v>
      </c>
      <c r="I314" t="s">
        <v>34</v>
      </c>
      <c r="J314" t="s">
        <v>79</v>
      </c>
      <c r="K314" t="s">
        <v>162</v>
      </c>
      <c r="L314">
        <v>10</v>
      </c>
      <c r="M314">
        <v>12</v>
      </c>
      <c r="N314">
        <v>6</v>
      </c>
      <c r="O314">
        <v>4</v>
      </c>
      <c r="P314" t="s">
        <v>158</v>
      </c>
      <c r="Q314" t="s">
        <v>208</v>
      </c>
      <c r="R314" t="s">
        <v>61</v>
      </c>
      <c r="S314" t="s">
        <v>56</v>
      </c>
      <c r="T314" t="s">
        <v>118</v>
      </c>
      <c r="U314" t="s">
        <v>150</v>
      </c>
      <c r="V314">
        <v>4</v>
      </c>
    </row>
    <row r="315" spans="1:22" x14ac:dyDescent="0.35">
      <c r="A315">
        <v>68176</v>
      </c>
      <c r="B315" s="1">
        <v>45032</v>
      </c>
      <c r="C315" s="5">
        <v>0.43937500000000002</v>
      </c>
      <c r="D315">
        <v>8</v>
      </c>
      <c r="E315" t="s">
        <v>20</v>
      </c>
      <c r="F315">
        <v>71</v>
      </c>
      <c r="G315">
        <v>1</v>
      </c>
      <c r="H315">
        <v>3.75</v>
      </c>
      <c r="I315" t="s">
        <v>34</v>
      </c>
      <c r="J315" t="s">
        <v>79</v>
      </c>
      <c r="K315" t="s">
        <v>162</v>
      </c>
      <c r="L315">
        <v>10</v>
      </c>
      <c r="M315">
        <v>12</v>
      </c>
      <c r="N315">
        <v>0</v>
      </c>
      <c r="O315">
        <v>4</v>
      </c>
      <c r="P315" t="s">
        <v>158</v>
      </c>
      <c r="Q315" t="s">
        <v>209</v>
      </c>
      <c r="R315" t="s">
        <v>61</v>
      </c>
      <c r="S315" t="s">
        <v>56</v>
      </c>
      <c r="T315" t="s">
        <v>138</v>
      </c>
      <c r="U315" t="s">
        <v>150</v>
      </c>
      <c r="V315">
        <v>4</v>
      </c>
    </row>
    <row r="316" spans="1:22" x14ac:dyDescent="0.35">
      <c r="A316">
        <v>68177</v>
      </c>
      <c r="B316" s="1">
        <v>45032</v>
      </c>
      <c r="C316" s="5">
        <v>0.43937500000000002</v>
      </c>
      <c r="D316">
        <v>8</v>
      </c>
      <c r="E316" t="s">
        <v>20</v>
      </c>
      <c r="F316">
        <v>71</v>
      </c>
      <c r="G316">
        <v>1</v>
      </c>
      <c r="H316">
        <v>3.75</v>
      </c>
      <c r="I316" t="s">
        <v>34</v>
      </c>
      <c r="J316" t="s">
        <v>79</v>
      </c>
      <c r="K316" t="s">
        <v>162</v>
      </c>
      <c r="L316">
        <v>10</v>
      </c>
      <c r="M316">
        <v>12</v>
      </c>
      <c r="N316">
        <v>0</v>
      </c>
      <c r="O316">
        <v>4</v>
      </c>
      <c r="P316" t="s">
        <v>158</v>
      </c>
      <c r="Q316" t="s">
        <v>209</v>
      </c>
      <c r="R316" t="s">
        <v>61</v>
      </c>
      <c r="S316" t="s">
        <v>56</v>
      </c>
      <c r="T316" t="s">
        <v>138</v>
      </c>
      <c r="U316" t="s">
        <v>150</v>
      </c>
      <c r="V316">
        <v>4</v>
      </c>
    </row>
    <row r="317" spans="1:22" x14ac:dyDescent="0.35">
      <c r="A317">
        <v>69010</v>
      </c>
      <c r="B317" s="1">
        <v>45033</v>
      </c>
      <c r="C317" s="5">
        <v>0.42484953703703704</v>
      </c>
      <c r="D317">
        <v>8</v>
      </c>
      <c r="E317" t="s">
        <v>20</v>
      </c>
      <c r="F317">
        <v>71</v>
      </c>
      <c r="G317">
        <v>1</v>
      </c>
      <c r="H317">
        <v>3.75</v>
      </c>
      <c r="I317" t="s">
        <v>34</v>
      </c>
      <c r="J317" t="s">
        <v>79</v>
      </c>
      <c r="K317" t="s">
        <v>162</v>
      </c>
      <c r="L317">
        <v>10</v>
      </c>
      <c r="M317">
        <v>12</v>
      </c>
      <c r="N317">
        <v>1</v>
      </c>
      <c r="O317">
        <v>4</v>
      </c>
      <c r="P317" t="s">
        <v>158</v>
      </c>
      <c r="Q317" t="s">
        <v>213</v>
      </c>
      <c r="R317" t="s">
        <v>61</v>
      </c>
      <c r="S317" t="s">
        <v>56</v>
      </c>
      <c r="T317" t="s">
        <v>107</v>
      </c>
      <c r="U317" t="s">
        <v>150</v>
      </c>
      <c r="V317">
        <v>4</v>
      </c>
    </row>
    <row r="318" spans="1:22" x14ac:dyDescent="0.35">
      <c r="A318">
        <v>69068</v>
      </c>
      <c r="B318" s="1">
        <v>45033</v>
      </c>
      <c r="C318" s="5">
        <v>0.44116898148148148</v>
      </c>
      <c r="D318">
        <v>8</v>
      </c>
      <c r="E318" t="s">
        <v>20</v>
      </c>
      <c r="F318">
        <v>71</v>
      </c>
      <c r="G318">
        <v>1</v>
      </c>
      <c r="H318">
        <v>3.75</v>
      </c>
      <c r="I318" t="s">
        <v>34</v>
      </c>
      <c r="J318" t="s">
        <v>79</v>
      </c>
      <c r="K318" t="s">
        <v>162</v>
      </c>
      <c r="L318">
        <v>10</v>
      </c>
      <c r="M318">
        <v>12</v>
      </c>
      <c r="N318">
        <v>1</v>
      </c>
      <c r="O318">
        <v>4</v>
      </c>
      <c r="P318" t="s">
        <v>158</v>
      </c>
      <c r="Q318" t="s">
        <v>213</v>
      </c>
      <c r="R318" t="s">
        <v>61</v>
      </c>
      <c r="S318" t="s">
        <v>56</v>
      </c>
      <c r="T318" t="s">
        <v>90</v>
      </c>
      <c r="U318" t="s">
        <v>150</v>
      </c>
      <c r="V318">
        <v>4</v>
      </c>
    </row>
    <row r="319" spans="1:22" x14ac:dyDescent="0.35">
      <c r="A319">
        <v>69070</v>
      </c>
      <c r="B319" s="1">
        <v>45033</v>
      </c>
      <c r="C319" s="5">
        <v>0.44186342592592592</v>
      </c>
      <c r="D319">
        <v>8</v>
      </c>
      <c r="E319" t="s">
        <v>20</v>
      </c>
      <c r="F319">
        <v>71</v>
      </c>
      <c r="G319">
        <v>1</v>
      </c>
      <c r="H319">
        <v>3.75</v>
      </c>
      <c r="I319" t="s">
        <v>34</v>
      </c>
      <c r="J319" t="s">
        <v>79</v>
      </c>
      <c r="K319" t="s">
        <v>162</v>
      </c>
      <c r="L319">
        <v>10</v>
      </c>
      <c r="M319">
        <v>12</v>
      </c>
      <c r="N319">
        <v>1</v>
      </c>
      <c r="O319">
        <v>4</v>
      </c>
      <c r="P319" t="s">
        <v>158</v>
      </c>
      <c r="Q319" t="s">
        <v>213</v>
      </c>
      <c r="R319" t="s">
        <v>61</v>
      </c>
      <c r="S319" t="s">
        <v>56</v>
      </c>
      <c r="T319" t="s">
        <v>90</v>
      </c>
      <c r="U319" t="s">
        <v>150</v>
      </c>
      <c r="V319">
        <v>4</v>
      </c>
    </row>
    <row r="320" spans="1:22" x14ac:dyDescent="0.35">
      <c r="A320">
        <v>69071</v>
      </c>
      <c r="B320" s="1">
        <v>45033</v>
      </c>
      <c r="C320" s="5">
        <v>0.44186342592592592</v>
      </c>
      <c r="D320">
        <v>8</v>
      </c>
      <c r="E320" t="s">
        <v>20</v>
      </c>
      <c r="F320">
        <v>71</v>
      </c>
      <c r="G320">
        <v>1</v>
      </c>
      <c r="H320">
        <v>3.75</v>
      </c>
      <c r="I320" t="s">
        <v>34</v>
      </c>
      <c r="J320" t="s">
        <v>79</v>
      </c>
      <c r="K320" t="s">
        <v>162</v>
      </c>
      <c r="L320">
        <v>10</v>
      </c>
      <c r="M320">
        <v>12</v>
      </c>
      <c r="N320">
        <v>1</v>
      </c>
      <c r="O320">
        <v>4</v>
      </c>
      <c r="P320" t="s">
        <v>158</v>
      </c>
      <c r="Q320" t="s">
        <v>213</v>
      </c>
      <c r="R320" t="s">
        <v>61</v>
      </c>
      <c r="S320" t="s">
        <v>56</v>
      </c>
      <c r="T320" t="s">
        <v>90</v>
      </c>
      <c r="U320" t="s">
        <v>150</v>
      </c>
      <c r="V320">
        <v>4</v>
      </c>
    </row>
    <row r="321" spans="1:22" x14ac:dyDescent="0.35">
      <c r="A321">
        <v>69123</v>
      </c>
      <c r="B321" s="1">
        <v>45033</v>
      </c>
      <c r="C321" s="5">
        <v>0.45591435185185186</v>
      </c>
      <c r="D321">
        <v>8</v>
      </c>
      <c r="E321" t="s">
        <v>20</v>
      </c>
      <c r="F321">
        <v>71</v>
      </c>
      <c r="G321">
        <v>1</v>
      </c>
      <c r="H321">
        <v>3.75</v>
      </c>
      <c r="I321" t="s">
        <v>34</v>
      </c>
      <c r="J321" t="s">
        <v>79</v>
      </c>
      <c r="K321" t="s">
        <v>162</v>
      </c>
      <c r="L321">
        <v>10</v>
      </c>
      <c r="M321">
        <v>12</v>
      </c>
      <c r="N321">
        <v>1</v>
      </c>
      <c r="O321">
        <v>4</v>
      </c>
      <c r="P321" t="s">
        <v>158</v>
      </c>
      <c r="Q321" t="s">
        <v>213</v>
      </c>
      <c r="R321" t="s">
        <v>61</v>
      </c>
      <c r="S321" t="s">
        <v>56</v>
      </c>
      <c r="T321" t="s">
        <v>124</v>
      </c>
      <c r="U321" t="s">
        <v>150</v>
      </c>
      <c r="V321">
        <v>4</v>
      </c>
    </row>
    <row r="322" spans="1:22" x14ac:dyDescent="0.35">
      <c r="A322">
        <v>70881</v>
      </c>
      <c r="B322" s="1">
        <v>45035</v>
      </c>
      <c r="C322" s="5">
        <v>0.45239583333333333</v>
      </c>
      <c r="D322">
        <v>8</v>
      </c>
      <c r="E322" t="s">
        <v>20</v>
      </c>
      <c r="F322">
        <v>71</v>
      </c>
      <c r="G322">
        <v>1</v>
      </c>
      <c r="H322">
        <v>3.75</v>
      </c>
      <c r="I322" t="s">
        <v>34</v>
      </c>
      <c r="J322" t="s">
        <v>79</v>
      </c>
      <c r="K322" t="s">
        <v>162</v>
      </c>
      <c r="L322">
        <v>10</v>
      </c>
      <c r="M322">
        <v>12</v>
      </c>
      <c r="N322">
        <v>3</v>
      </c>
      <c r="O322">
        <v>4</v>
      </c>
      <c r="P322" t="s">
        <v>158</v>
      </c>
      <c r="Q322" t="s">
        <v>210</v>
      </c>
      <c r="R322" t="s">
        <v>61</v>
      </c>
      <c r="S322" t="s">
        <v>56</v>
      </c>
      <c r="T322" t="s">
        <v>126</v>
      </c>
      <c r="U322" t="s">
        <v>150</v>
      </c>
      <c r="V322">
        <v>4</v>
      </c>
    </row>
    <row r="323" spans="1:22" x14ac:dyDescent="0.35">
      <c r="A323">
        <v>71628</v>
      </c>
      <c r="B323" s="1">
        <v>45036</v>
      </c>
      <c r="C323" s="5">
        <v>0.41803240740740738</v>
      </c>
      <c r="D323">
        <v>8</v>
      </c>
      <c r="E323" t="s">
        <v>20</v>
      </c>
      <c r="F323">
        <v>71</v>
      </c>
      <c r="G323">
        <v>1</v>
      </c>
      <c r="H323">
        <v>3.75</v>
      </c>
      <c r="I323" t="s">
        <v>34</v>
      </c>
      <c r="J323" t="s">
        <v>79</v>
      </c>
      <c r="K323" t="s">
        <v>162</v>
      </c>
      <c r="L323">
        <v>10</v>
      </c>
      <c r="M323">
        <v>12</v>
      </c>
      <c r="N323">
        <v>4</v>
      </c>
      <c r="O323">
        <v>4</v>
      </c>
      <c r="P323" t="s">
        <v>158</v>
      </c>
      <c r="Q323" t="s">
        <v>214</v>
      </c>
      <c r="R323" t="s">
        <v>61</v>
      </c>
      <c r="S323" t="s">
        <v>56</v>
      </c>
      <c r="T323" t="s">
        <v>143</v>
      </c>
      <c r="U323" t="s">
        <v>150</v>
      </c>
      <c r="V323">
        <v>4</v>
      </c>
    </row>
    <row r="324" spans="1:22" x14ac:dyDescent="0.35">
      <c r="A324">
        <v>72434</v>
      </c>
      <c r="B324" s="1">
        <v>45037</v>
      </c>
      <c r="C324" s="5">
        <v>0.41702546296296295</v>
      </c>
      <c r="D324">
        <v>8</v>
      </c>
      <c r="E324" t="s">
        <v>20</v>
      </c>
      <c r="F324">
        <v>71</v>
      </c>
      <c r="G324">
        <v>1</v>
      </c>
      <c r="H324">
        <v>3.75</v>
      </c>
      <c r="I324" t="s">
        <v>34</v>
      </c>
      <c r="J324" t="s">
        <v>79</v>
      </c>
      <c r="K324" t="s">
        <v>162</v>
      </c>
      <c r="L324">
        <v>10</v>
      </c>
      <c r="M324">
        <v>12</v>
      </c>
      <c r="N324">
        <v>5</v>
      </c>
      <c r="O324">
        <v>4</v>
      </c>
      <c r="P324" t="s">
        <v>158</v>
      </c>
      <c r="Q324" t="s">
        <v>211</v>
      </c>
      <c r="R324" t="s">
        <v>61</v>
      </c>
      <c r="S324" t="s">
        <v>56</v>
      </c>
      <c r="T324" t="s">
        <v>124</v>
      </c>
      <c r="U324" t="s">
        <v>150</v>
      </c>
      <c r="V324">
        <v>4</v>
      </c>
    </row>
    <row r="325" spans="1:22" x14ac:dyDescent="0.35">
      <c r="A325">
        <v>72518</v>
      </c>
      <c r="B325" s="1">
        <v>45037</v>
      </c>
      <c r="C325" s="5">
        <v>0.43791666666666668</v>
      </c>
      <c r="D325">
        <v>8</v>
      </c>
      <c r="E325" t="s">
        <v>20</v>
      </c>
      <c r="F325">
        <v>71</v>
      </c>
      <c r="G325">
        <v>1</v>
      </c>
      <c r="H325">
        <v>3.75</v>
      </c>
      <c r="I325" t="s">
        <v>34</v>
      </c>
      <c r="J325" t="s">
        <v>79</v>
      </c>
      <c r="K325" t="s">
        <v>162</v>
      </c>
      <c r="L325">
        <v>10</v>
      </c>
      <c r="M325">
        <v>12</v>
      </c>
      <c r="N325">
        <v>5</v>
      </c>
      <c r="O325">
        <v>4</v>
      </c>
      <c r="P325" t="s">
        <v>158</v>
      </c>
      <c r="Q325" t="s">
        <v>211</v>
      </c>
      <c r="R325" t="s">
        <v>61</v>
      </c>
      <c r="S325" t="s">
        <v>56</v>
      </c>
      <c r="T325" t="s">
        <v>86</v>
      </c>
      <c r="U325" t="s">
        <v>150</v>
      </c>
      <c r="V325">
        <v>4</v>
      </c>
    </row>
    <row r="326" spans="1:22" x14ac:dyDescent="0.35">
      <c r="A326">
        <v>73241</v>
      </c>
      <c r="B326" s="1">
        <v>45038</v>
      </c>
      <c r="C326" s="5">
        <v>0.43657407407407406</v>
      </c>
      <c r="D326">
        <v>8</v>
      </c>
      <c r="E326" t="s">
        <v>20</v>
      </c>
      <c r="F326">
        <v>71</v>
      </c>
      <c r="G326">
        <v>1</v>
      </c>
      <c r="H326">
        <v>3.75</v>
      </c>
      <c r="I326" t="s">
        <v>34</v>
      </c>
      <c r="J326" t="s">
        <v>79</v>
      </c>
      <c r="K326" t="s">
        <v>162</v>
      </c>
      <c r="L326">
        <v>10</v>
      </c>
      <c r="M326">
        <v>12</v>
      </c>
      <c r="N326">
        <v>6</v>
      </c>
      <c r="O326">
        <v>4</v>
      </c>
      <c r="P326" t="s">
        <v>158</v>
      </c>
      <c r="Q326" t="s">
        <v>208</v>
      </c>
      <c r="R326" t="s">
        <v>61</v>
      </c>
      <c r="S326" t="s">
        <v>56</v>
      </c>
      <c r="T326" t="s">
        <v>98</v>
      </c>
      <c r="U326" t="s">
        <v>150</v>
      </c>
      <c r="V326">
        <v>4</v>
      </c>
    </row>
    <row r="327" spans="1:22" x14ac:dyDescent="0.35">
      <c r="A327">
        <v>74913</v>
      </c>
      <c r="B327" s="1">
        <v>45040</v>
      </c>
      <c r="C327" s="5">
        <v>0.42864583333333334</v>
      </c>
      <c r="D327">
        <v>8</v>
      </c>
      <c r="E327" t="s">
        <v>20</v>
      </c>
      <c r="F327">
        <v>71</v>
      </c>
      <c r="G327">
        <v>1</v>
      </c>
      <c r="H327">
        <v>3.75</v>
      </c>
      <c r="I327" t="s">
        <v>34</v>
      </c>
      <c r="J327" t="s">
        <v>79</v>
      </c>
      <c r="K327" t="s">
        <v>162</v>
      </c>
      <c r="L327">
        <v>10</v>
      </c>
      <c r="M327">
        <v>12</v>
      </c>
      <c r="N327">
        <v>1</v>
      </c>
      <c r="O327">
        <v>4</v>
      </c>
      <c r="P327" t="s">
        <v>158</v>
      </c>
      <c r="Q327" t="s">
        <v>213</v>
      </c>
      <c r="R327" t="s">
        <v>61</v>
      </c>
      <c r="S327" t="s">
        <v>56</v>
      </c>
      <c r="T327" t="s">
        <v>67</v>
      </c>
      <c r="U327" t="s">
        <v>150</v>
      </c>
      <c r="V327">
        <v>4</v>
      </c>
    </row>
    <row r="328" spans="1:22" x14ac:dyDescent="0.35">
      <c r="A328">
        <v>75839</v>
      </c>
      <c r="B328" s="1">
        <v>45041</v>
      </c>
      <c r="C328" s="5">
        <v>0.44792824074074072</v>
      </c>
      <c r="D328">
        <v>8</v>
      </c>
      <c r="E328" t="s">
        <v>20</v>
      </c>
      <c r="F328">
        <v>71</v>
      </c>
      <c r="G328">
        <v>1</v>
      </c>
      <c r="H328">
        <v>3.75</v>
      </c>
      <c r="I328" t="s">
        <v>34</v>
      </c>
      <c r="J328" t="s">
        <v>79</v>
      </c>
      <c r="K328" t="s">
        <v>162</v>
      </c>
      <c r="L328">
        <v>10</v>
      </c>
      <c r="M328">
        <v>12</v>
      </c>
      <c r="N328">
        <v>2</v>
      </c>
      <c r="O328">
        <v>4</v>
      </c>
      <c r="P328" t="s">
        <v>158</v>
      </c>
      <c r="Q328" t="s">
        <v>212</v>
      </c>
      <c r="R328" t="s">
        <v>61</v>
      </c>
      <c r="S328" t="s">
        <v>56</v>
      </c>
      <c r="T328" t="s">
        <v>106</v>
      </c>
      <c r="U328" t="s">
        <v>150</v>
      </c>
      <c r="V328">
        <v>4</v>
      </c>
    </row>
    <row r="329" spans="1:22" x14ac:dyDescent="0.35">
      <c r="A329">
        <v>76742</v>
      </c>
      <c r="B329" s="1">
        <v>45042</v>
      </c>
      <c r="C329" s="5">
        <v>0.45406249999999998</v>
      </c>
      <c r="D329">
        <v>8</v>
      </c>
      <c r="E329" t="s">
        <v>20</v>
      </c>
      <c r="F329">
        <v>71</v>
      </c>
      <c r="G329">
        <v>1</v>
      </c>
      <c r="H329">
        <v>3.75</v>
      </c>
      <c r="I329" t="s">
        <v>34</v>
      </c>
      <c r="J329" t="s">
        <v>79</v>
      </c>
      <c r="K329" t="s">
        <v>162</v>
      </c>
      <c r="L329">
        <v>10</v>
      </c>
      <c r="M329">
        <v>12</v>
      </c>
      <c r="N329">
        <v>3</v>
      </c>
      <c r="O329">
        <v>4</v>
      </c>
      <c r="P329" t="s">
        <v>158</v>
      </c>
      <c r="Q329" t="s">
        <v>210</v>
      </c>
      <c r="R329" t="s">
        <v>61</v>
      </c>
      <c r="S329" t="s">
        <v>56</v>
      </c>
      <c r="T329" t="s">
        <v>135</v>
      </c>
      <c r="U329" t="s">
        <v>150</v>
      </c>
      <c r="V329">
        <v>4</v>
      </c>
    </row>
    <row r="330" spans="1:22" x14ac:dyDescent="0.35">
      <c r="A330">
        <v>79968</v>
      </c>
      <c r="B330" s="1">
        <v>45046</v>
      </c>
      <c r="C330" s="5">
        <v>0.42206018518518518</v>
      </c>
      <c r="D330">
        <v>8</v>
      </c>
      <c r="E330" t="s">
        <v>20</v>
      </c>
      <c r="F330">
        <v>71</v>
      </c>
      <c r="G330">
        <v>1</v>
      </c>
      <c r="H330">
        <v>3.75</v>
      </c>
      <c r="I330" t="s">
        <v>34</v>
      </c>
      <c r="J330" t="s">
        <v>79</v>
      </c>
      <c r="K330" t="s">
        <v>162</v>
      </c>
      <c r="L330">
        <v>10</v>
      </c>
      <c r="M330">
        <v>12</v>
      </c>
      <c r="N330">
        <v>0</v>
      </c>
      <c r="O330">
        <v>4</v>
      </c>
      <c r="P330" t="s">
        <v>158</v>
      </c>
      <c r="Q330" t="s">
        <v>209</v>
      </c>
      <c r="R330" t="s">
        <v>61</v>
      </c>
      <c r="S330" t="s">
        <v>56</v>
      </c>
      <c r="T330" t="s">
        <v>133</v>
      </c>
      <c r="U330" t="s">
        <v>150</v>
      </c>
      <c r="V330">
        <v>4</v>
      </c>
    </row>
    <row r="331" spans="1:22" x14ac:dyDescent="0.35">
      <c r="A331">
        <v>80019</v>
      </c>
      <c r="B331" s="1">
        <v>45046</v>
      </c>
      <c r="C331" s="5">
        <v>0.44354166666666667</v>
      </c>
      <c r="D331">
        <v>8</v>
      </c>
      <c r="E331" t="s">
        <v>20</v>
      </c>
      <c r="F331">
        <v>71</v>
      </c>
      <c r="G331">
        <v>1</v>
      </c>
      <c r="H331">
        <v>3.75</v>
      </c>
      <c r="I331" t="s">
        <v>34</v>
      </c>
      <c r="J331" t="s">
        <v>79</v>
      </c>
      <c r="K331" t="s">
        <v>162</v>
      </c>
      <c r="L331">
        <v>10</v>
      </c>
      <c r="M331">
        <v>12</v>
      </c>
      <c r="N331">
        <v>0</v>
      </c>
      <c r="O331">
        <v>4</v>
      </c>
      <c r="P331" t="s">
        <v>158</v>
      </c>
      <c r="Q331" t="s">
        <v>209</v>
      </c>
      <c r="R331" t="s">
        <v>61</v>
      </c>
      <c r="S331" t="s">
        <v>56</v>
      </c>
      <c r="T331" t="s">
        <v>138</v>
      </c>
      <c r="U331" t="s">
        <v>150</v>
      </c>
      <c r="V331">
        <v>4</v>
      </c>
    </row>
    <row r="332" spans="1:22" x14ac:dyDescent="0.35">
      <c r="A332">
        <v>80563</v>
      </c>
      <c r="B332" s="1">
        <v>45047</v>
      </c>
      <c r="C332" s="5">
        <v>0.42296296296296299</v>
      </c>
      <c r="D332">
        <v>8</v>
      </c>
      <c r="E332" t="s">
        <v>20</v>
      </c>
      <c r="F332">
        <v>71</v>
      </c>
      <c r="G332">
        <v>1</v>
      </c>
      <c r="H332">
        <v>3.75</v>
      </c>
      <c r="I332" t="s">
        <v>34</v>
      </c>
      <c r="J332" t="s">
        <v>79</v>
      </c>
      <c r="K332" t="s">
        <v>162</v>
      </c>
      <c r="L332">
        <v>10</v>
      </c>
      <c r="M332">
        <v>12</v>
      </c>
      <c r="N332">
        <v>1</v>
      </c>
      <c r="O332">
        <v>4</v>
      </c>
      <c r="P332" t="s">
        <v>158</v>
      </c>
      <c r="Q332" t="s">
        <v>213</v>
      </c>
      <c r="R332" t="s">
        <v>61</v>
      </c>
      <c r="S332" t="s">
        <v>56</v>
      </c>
      <c r="T332" t="s">
        <v>115</v>
      </c>
      <c r="U332" t="s">
        <v>151</v>
      </c>
      <c r="V332">
        <v>5</v>
      </c>
    </row>
    <row r="333" spans="1:22" x14ac:dyDescent="0.35">
      <c r="A333">
        <v>85855</v>
      </c>
      <c r="B333" s="1">
        <v>45052</v>
      </c>
      <c r="C333" s="5">
        <v>0.45771990740740742</v>
      </c>
      <c r="D333">
        <v>8</v>
      </c>
      <c r="E333" t="s">
        <v>20</v>
      </c>
      <c r="F333">
        <v>71</v>
      </c>
      <c r="G333">
        <v>1</v>
      </c>
      <c r="H333">
        <v>3.75</v>
      </c>
      <c r="I333" t="s">
        <v>34</v>
      </c>
      <c r="J333" t="s">
        <v>79</v>
      </c>
      <c r="K333" t="s">
        <v>162</v>
      </c>
      <c r="L333">
        <v>10</v>
      </c>
      <c r="M333">
        <v>12</v>
      </c>
      <c r="N333">
        <v>6</v>
      </c>
      <c r="O333">
        <v>4</v>
      </c>
      <c r="P333" t="s">
        <v>158</v>
      </c>
      <c r="Q333" t="s">
        <v>208</v>
      </c>
      <c r="R333" t="s">
        <v>61</v>
      </c>
      <c r="S333" t="s">
        <v>56</v>
      </c>
      <c r="T333" t="s">
        <v>99</v>
      </c>
      <c r="U333" t="s">
        <v>151</v>
      </c>
      <c r="V333">
        <v>5</v>
      </c>
    </row>
    <row r="334" spans="1:22" x14ac:dyDescent="0.35">
      <c r="A334">
        <v>87102</v>
      </c>
      <c r="B334" s="1">
        <v>45053</v>
      </c>
      <c r="C334" s="5">
        <v>0.41714120370370372</v>
      </c>
      <c r="D334">
        <v>8</v>
      </c>
      <c r="E334" t="s">
        <v>20</v>
      </c>
      <c r="F334">
        <v>71</v>
      </c>
      <c r="G334">
        <v>1</v>
      </c>
      <c r="H334">
        <v>3.75</v>
      </c>
      <c r="I334" t="s">
        <v>34</v>
      </c>
      <c r="J334" t="s">
        <v>79</v>
      </c>
      <c r="K334" t="s">
        <v>162</v>
      </c>
      <c r="L334">
        <v>10</v>
      </c>
      <c r="M334">
        <v>12</v>
      </c>
      <c r="N334">
        <v>0</v>
      </c>
      <c r="O334">
        <v>4</v>
      </c>
      <c r="P334" t="s">
        <v>158</v>
      </c>
      <c r="Q334" t="s">
        <v>209</v>
      </c>
      <c r="R334" t="s">
        <v>61</v>
      </c>
      <c r="S334" t="s">
        <v>56</v>
      </c>
      <c r="T334" t="s">
        <v>142</v>
      </c>
      <c r="U334" t="s">
        <v>151</v>
      </c>
      <c r="V334">
        <v>5</v>
      </c>
    </row>
    <row r="335" spans="1:22" x14ac:dyDescent="0.35">
      <c r="A335">
        <v>87203</v>
      </c>
      <c r="B335" s="1">
        <v>45053</v>
      </c>
      <c r="C335" s="5">
        <v>0.44410879629629629</v>
      </c>
      <c r="D335">
        <v>8</v>
      </c>
      <c r="E335" t="s">
        <v>20</v>
      </c>
      <c r="F335">
        <v>71</v>
      </c>
      <c r="G335">
        <v>1</v>
      </c>
      <c r="H335">
        <v>3.75</v>
      </c>
      <c r="I335" t="s">
        <v>34</v>
      </c>
      <c r="J335" t="s">
        <v>79</v>
      </c>
      <c r="K335" t="s">
        <v>162</v>
      </c>
      <c r="L335">
        <v>10</v>
      </c>
      <c r="M335">
        <v>12</v>
      </c>
      <c r="N335">
        <v>0</v>
      </c>
      <c r="O335">
        <v>4</v>
      </c>
      <c r="P335" t="s">
        <v>158</v>
      </c>
      <c r="Q335" t="s">
        <v>209</v>
      </c>
      <c r="R335" t="s">
        <v>61</v>
      </c>
      <c r="S335" t="s">
        <v>56</v>
      </c>
      <c r="T335" t="s">
        <v>124</v>
      </c>
      <c r="U335" t="s">
        <v>151</v>
      </c>
      <c r="V335">
        <v>5</v>
      </c>
    </row>
    <row r="336" spans="1:22" x14ac:dyDescent="0.35">
      <c r="A336">
        <v>87204</v>
      </c>
      <c r="B336" s="1">
        <v>45053</v>
      </c>
      <c r="C336" s="5">
        <v>0.44410879629629629</v>
      </c>
      <c r="D336">
        <v>8</v>
      </c>
      <c r="E336" t="s">
        <v>20</v>
      </c>
      <c r="F336">
        <v>71</v>
      </c>
      <c r="G336">
        <v>1</v>
      </c>
      <c r="H336">
        <v>3.75</v>
      </c>
      <c r="I336" t="s">
        <v>34</v>
      </c>
      <c r="J336" t="s">
        <v>79</v>
      </c>
      <c r="K336" t="s">
        <v>162</v>
      </c>
      <c r="L336">
        <v>10</v>
      </c>
      <c r="M336">
        <v>12</v>
      </c>
      <c r="N336">
        <v>0</v>
      </c>
      <c r="O336">
        <v>4</v>
      </c>
      <c r="P336" t="s">
        <v>158</v>
      </c>
      <c r="Q336" t="s">
        <v>209</v>
      </c>
      <c r="R336" t="s">
        <v>61</v>
      </c>
      <c r="S336" t="s">
        <v>56</v>
      </c>
      <c r="T336" t="s">
        <v>124</v>
      </c>
      <c r="U336" t="s">
        <v>151</v>
      </c>
      <c r="V336">
        <v>5</v>
      </c>
    </row>
    <row r="337" spans="1:22" x14ac:dyDescent="0.35">
      <c r="A337">
        <v>88196</v>
      </c>
      <c r="B337" s="1">
        <v>45054</v>
      </c>
      <c r="C337" s="5">
        <v>0.43197916666666669</v>
      </c>
      <c r="D337">
        <v>8</v>
      </c>
      <c r="E337" t="s">
        <v>20</v>
      </c>
      <c r="F337">
        <v>71</v>
      </c>
      <c r="G337">
        <v>1</v>
      </c>
      <c r="H337">
        <v>3.75</v>
      </c>
      <c r="I337" t="s">
        <v>34</v>
      </c>
      <c r="J337" t="s">
        <v>79</v>
      </c>
      <c r="K337" t="s">
        <v>162</v>
      </c>
      <c r="L337">
        <v>10</v>
      </c>
      <c r="M337">
        <v>12</v>
      </c>
      <c r="N337">
        <v>1</v>
      </c>
      <c r="O337">
        <v>4</v>
      </c>
      <c r="P337" t="s">
        <v>158</v>
      </c>
      <c r="Q337" t="s">
        <v>213</v>
      </c>
      <c r="R337" t="s">
        <v>61</v>
      </c>
      <c r="S337" t="s">
        <v>56</v>
      </c>
      <c r="T337" t="s">
        <v>119</v>
      </c>
      <c r="U337" t="s">
        <v>151</v>
      </c>
      <c r="V337">
        <v>5</v>
      </c>
    </row>
    <row r="338" spans="1:22" x14ac:dyDescent="0.35">
      <c r="A338">
        <v>88197</v>
      </c>
      <c r="B338" s="1">
        <v>45054</v>
      </c>
      <c r="C338" s="5">
        <v>0.43197916666666669</v>
      </c>
      <c r="D338">
        <v>8</v>
      </c>
      <c r="E338" t="s">
        <v>20</v>
      </c>
      <c r="F338">
        <v>71</v>
      </c>
      <c r="G338">
        <v>1</v>
      </c>
      <c r="H338">
        <v>3.75</v>
      </c>
      <c r="I338" t="s">
        <v>34</v>
      </c>
      <c r="J338" t="s">
        <v>79</v>
      </c>
      <c r="K338" t="s">
        <v>162</v>
      </c>
      <c r="L338">
        <v>10</v>
      </c>
      <c r="M338">
        <v>12</v>
      </c>
      <c r="N338">
        <v>1</v>
      </c>
      <c r="O338">
        <v>4</v>
      </c>
      <c r="P338" t="s">
        <v>158</v>
      </c>
      <c r="Q338" t="s">
        <v>213</v>
      </c>
      <c r="R338" t="s">
        <v>61</v>
      </c>
      <c r="S338" t="s">
        <v>56</v>
      </c>
      <c r="T338" t="s">
        <v>119</v>
      </c>
      <c r="U338" t="s">
        <v>151</v>
      </c>
      <c r="V338">
        <v>5</v>
      </c>
    </row>
    <row r="339" spans="1:22" x14ac:dyDescent="0.35">
      <c r="A339">
        <v>88210</v>
      </c>
      <c r="B339" s="1">
        <v>45054</v>
      </c>
      <c r="C339" s="5">
        <v>0.43574074074074076</v>
      </c>
      <c r="D339">
        <v>8</v>
      </c>
      <c r="E339" t="s">
        <v>20</v>
      </c>
      <c r="F339">
        <v>71</v>
      </c>
      <c r="G339">
        <v>1</v>
      </c>
      <c r="H339">
        <v>3.75</v>
      </c>
      <c r="I339" t="s">
        <v>34</v>
      </c>
      <c r="J339" t="s">
        <v>79</v>
      </c>
      <c r="K339" t="s">
        <v>162</v>
      </c>
      <c r="L339">
        <v>10</v>
      </c>
      <c r="M339">
        <v>12</v>
      </c>
      <c r="N339">
        <v>1</v>
      </c>
      <c r="O339">
        <v>4</v>
      </c>
      <c r="P339" t="s">
        <v>158</v>
      </c>
      <c r="Q339" t="s">
        <v>213</v>
      </c>
      <c r="R339" t="s">
        <v>61</v>
      </c>
      <c r="S339" t="s">
        <v>56</v>
      </c>
      <c r="T339" t="s">
        <v>53</v>
      </c>
      <c r="U339" t="s">
        <v>151</v>
      </c>
      <c r="V339">
        <v>5</v>
      </c>
    </row>
    <row r="340" spans="1:22" x14ac:dyDescent="0.35">
      <c r="A340">
        <v>88288</v>
      </c>
      <c r="B340" s="1">
        <v>45054</v>
      </c>
      <c r="C340" s="5">
        <v>0.45468750000000002</v>
      </c>
      <c r="D340">
        <v>8</v>
      </c>
      <c r="E340" t="s">
        <v>20</v>
      </c>
      <c r="F340">
        <v>71</v>
      </c>
      <c r="G340">
        <v>1</v>
      </c>
      <c r="H340">
        <v>3.75</v>
      </c>
      <c r="I340" t="s">
        <v>34</v>
      </c>
      <c r="J340" t="s">
        <v>79</v>
      </c>
      <c r="K340" t="s">
        <v>162</v>
      </c>
      <c r="L340">
        <v>10</v>
      </c>
      <c r="M340">
        <v>12</v>
      </c>
      <c r="N340">
        <v>1</v>
      </c>
      <c r="O340">
        <v>4</v>
      </c>
      <c r="P340" t="s">
        <v>158</v>
      </c>
      <c r="Q340" t="s">
        <v>213</v>
      </c>
      <c r="R340" t="s">
        <v>61</v>
      </c>
      <c r="S340" t="s">
        <v>56</v>
      </c>
      <c r="T340" t="s">
        <v>65</v>
      </c>
      <c r="U340" t="s">
        <v>151</v>
      </c>
      <c r="V340">
        <v>5</v>
      </c>
    </row>
    <row r="341" spans="1:22" x14ac:dyDescent="0.35">
      <c r="A341">
        <v>89395</v>
      </c>
      <c r="B341" s="1">
        <v>45055</v>
      </c>
      <c r="C341" s="5">
        <v>0.42070601851851852</v>
      </c>
      <c r="D341">
        <v>8</v>
      </c>
      <c r="E341" t="s">
        <v>20</v>
      </c>
      <c r="F341">
        <v>71</v>
      </c>
      <c r="G341">
        <v>1</v>
      </c>
      <c r="H341">
        <v>3.75</v>
      </c>
      <c r="I341" t="s">
        <v>34</v>
      </c>
      <c r="J341" t="s">
        <v>79</v>
      </c>
      <c r="K341" t="s">
        <v>162</v>
      </c>
      <c r="L341">
        <v>10</v>
      </c>
      <c r="M341">
        <v>12</v>
      </c>
      <c r="N341">
        <v>2</v>
      </c>
      <c r="O341">
        <v>4</v>
      </c>
      <c r="P341" t="s">
        <v>158</v>
      </c>
      <c r="Q341" t="s">
        <v>212</v>
      </c>
      <c r="R341" t="s">
        <v>61</v>
      </c>
      <c r="S341" t="s">
        <v>56</v>
      </c>
      <c r="T341" t="s">
        <v>141</v>
      </c>
      <c r="U341" t="s">
        <v>151</v>
      </c>
      <c r="V341">
        <v>5</v>
      </c>
    </row>
    <row r="342" spans="1:22" x14ac:dyDescent="0.35">
      <c r="A342">
        <v>89476</v>
      </c>
      <c r="B342" s="1">
        <v>45055</v>
      </c>
      <c r="C342" s="5">
        <v>0.43903935185185183</v>
      </c>
      <c r="D342">
        <v>8</v>
      </c>
      <c r="E342" t="s">
        <v>20</v>
      </c>
      <c r="F342">
        <v>71</v>
      </c>
      <c r="G342">
        <v>1</v>
      </c>
      <c r="H342">
        <v>3.75</v>
      </c>
      <c r="I342" t="s">
        <v>34</v>
      </c>
      <c r="J342" t="s">
        <v>79</v>
      </c>
      <c r="K342" t="s">
        <v>162</v>
      </c>
      <c r="L342">
        <v>10</v>
      </c>
      <c r="M342">
        <v>12</v>
      </c>
      <c r="N342">
        <v>2</v>
      </c>
      <c r="O342">
        <v>4</v>
      </c>
      <c r="P342" t="s">
        <v>158</v>
      </c>
      <c r="Q342" t="s">
        <v>212</v>
      </c>
      <c r="R342" t="s">
        <v>61</v>
      </c>
      <c r="S342" t="s">
        <v>56</v>
      </c>
      <c r="T342" t="s">
        <v>109</v>
      </c>
      <c r="U342" t="s">
        <v>151</v>
      </c>
      <c r="V342">
        <v>5</v>
      </c>
    </row>
    <row r="343" spans="1:22" x14ac:dyDescent="0.35">
      <c r="A343">
        <v>89508</v>
      </c>
      <c r="B343" s="1">
        <v>45055</v>
      </c>
      <c r="C343" s="5">
        <v>0.44784722222222223</v>
      </c>
      <c r="D343">
        <v>8</v>
      </c>
      <c r="E343" t="s">
        <v>20</v>
      </c>
      <c r="F343">
        <v>71</v>
      </c>
      <c r="G343">
        <v>1</v>
      </c>
      <c r="H343">
        <v>3.75</v>
      </c>
      <c r="I343" t="s">
        <v>34</v>
      </c>
      <c r="J343" t="s">
        <v>79</v>
      </c>
      <c r="K343" t="s">
        <v>162</v>
      </c>
      <c r="L343">
        <v>10</v>
      </c>
      <c r="M343">
        <v>12</v>
      </c>
      <c r="N343">
        <v>2</v>
      </c>
      <c r="O343">
        <v>4</v>
      </c>
      <c r="P343" t="s">
        <v>158</v>
      </c>
      <c r="Q343" t="s">
        <v>212</v>
      </c>
      <c r="R343" t="s">
        <v>61</v>
      </c>
      <c r="S343" t="s">
        <v>56</v>
      </c>
      <c r="T343" t="s">
        <v>108</v>
      </c>
      <c r="U343" t="s">
        <v>151</v>
      </c>
      <c r="V343">
        <v>5</v>
      </c>
    </row>
    <row r="344" spans="1:22" x14ac:dyDescent="0.35">
      <c r="A344">
        <v>89566</v>
      </c>
      <c r="B344" s="1">
        <v>45055</v>
      </c>
      <c r="C344" s="5">
        <v>0.45807870370370368</v>
      </c>
      <c r="D344">
        <v>8</v>
      </c>
      <c r="E344" t="s">
        <v>20</v>
      </c>
      <c r="F344">
        <v>71</v>
      </c>
      <c r="G344">
        <v>1</v>
      </c>
      <c r="H344">
        <v>3.75</v>
      </c>
      <c r="I344" t="s">
        <v>34</v>
      </c>
      <c r="J344" t="s">
        <v>79</v>
      </c>
      <c r="K344" t="s">
        <v>162</v>
      </c>
      <c r="L344">
        <v>10</v>
      </c>
      <c r="M344">
        <v>12</v>
      </c>
      <c r="N344">
        <v>2</v>
      </c>
      <c r="O344">
        <v>4</v>
      </c>
      <c r="P344" t="s">
        <v>158</v>
      </c>
      <c r="Q344" t="s">
        <v>212</v>
      </c>
      <c r="R344" t="s">
        <v>61</v>
      </c>
      <c r="S344" t="s">
        <v>56</v>
      </c>
      <c r="T344" t="s">
        <v>103</v>
      </c>
      <c r="U344" t="s">
        <v>151</v>
      </c>
      <c r="V344">
        <v>5</v>
      </c>
    </row>
    <row r="345" spans="1:22" x14ac:dyDescent="0.35">
      <c r="A345">
        <v>90577</v>
      </c>
      <c r="B345" s="1">
        <v>45056</v>
      </c>
      <c r="C345" s="5">
        <v>0.42563657407407407</v>
      </c>
      <c r="D345">
        <v>8</v>
      </c>
      <c r="E345" t="s">
        <v>20</v>
      </c>
      <c r="F345">
        <v>71</v>
      </c>
      <c r="G345">
        <v>1</v>
      </c>
      <c r="H345">
        <v>3.75</v>
      </c>
      <c r="I345" t="s">
        <v>34</v>
      </c>
      <c r="J345" t="s">
        <v>79</v>
      </c>
      <c r="K345" t="s">
        <v>162</v>
      </c>
      <c r="L345">
        <v>10</v>
      </c>
      <c r="M345">
        <v>12</v>
      </c>
      <c r="N345">
        <v>3</v>
      </c>
      <c r="O345">
        <v>4</v>
      </c>
      <c r="P345" t="s">
        <v>158</v>
      </c>
      <c r="Q345" t="s">
        <v>210</v>
      </c>
      <c r="R345" t="s">
        <v>61</v>
      </c>
      <c r="S345" t="s">
        <v>56</v>
      </c>
      <c r="T345" t="s">
        <v>123</v>
      </c>
      <c r="U345" t="s">
        <v>151</v>
      </c>
      <c r="V345">
        <v>5</v>
      </c>
    </row>
    <row r="346" spans="1:22" x14ac:dyDescent="0.35">
      <c r="A346">
        <v>91702</v>
      </c>
      <c r="B346" s="1">
        <v>45057</v>
      </c>
      <c r="C346" s="5">
        <v>0.43483796296296295</v>
      </c>
      <c r="D346">
        <v>8</v>
      </c>
      <c r="E346" t="s">
        <v>20</v>
      </c>
      <c r="F346">
        <v>71</v>
      </c>
      <c r="G346">
        <v>1</v>
      </c>
      <c r="H346">
        <v>3.75</v>
      </c>
      <c r="I346" t="s">
        <v>34</v>
      </c>
      <c r="J346" t="s">
        <v>79</v>
      </c>
      <c r="K346" t="s">
        <v>162</v>
      </c>
      <c r="L346">
        <v>10</v>
      </c>
      <c r="M346">
        <v>12</v>
      </c>
      <c r="N346">
        <v>4</v>
      </c>
      <c r="O346">
        <v>4</v>
      </c>
      <c r="P346" t="s">
        <v>158</v>
      </c>
      <c r="Q346" t="s">
        <v>214</v>
      </c>
      <c r="R346" t="s">
        <v>61</v>
      </c>
      <c r="S346" t="s">
        <v>56</v>
      </c>
      <c r="T346" t="s">
        <v>61</v>
      </c>
      <c r="U346" t="s">
        <v>151</v>
      </c>
      <c r="V346">
        <v>5</v>
      </c>
    </row>
    <row r="347" spans="1:22" x14ac:dyDescent="0.35">
      <c r="A347">
        <v>91716</v>
      </c>
      <c r="B347" s="1">
        <v>45057</v>
      </c>
      <c r="C347" s="5">
        <v>0.4382523148148148</v>
      </c>
      <c r="D347">
        <v>8</v>
      </c>
      <c r="E347" t="s">
        <v>20</v>
      </c>
      <c r="F347">
        <v>71</v>
      </c>
      <c r="G347">
        <v>1</v>
      </c>
      <c r="H347">
        <v>3.75</v>
      </c>
      <c r="I347" t="s">
        <v>34</v>
      </c>
      <c r="J347" t="s">
        <v>79</v>
      </c>
      <c r="K347" t="s">
        <v>162</v>
      </c>
      <c r="L347">
        <v>10</v>
      </c>
      <c r="M347">
        <v>12</v>
      </c>
      <c r="N347">
        <v>4</v>
      </c>
      <c r="O347">
        <v>4</v>
      </c>
      <c r="P347" t="s">
        <v>158</v>
      </c>
      <c r="Q347" t="s">
        <v>214</v>
      </c>
      <c r="R347" t="s">
        <v>61</v>
      </c>
      <c r="S347" t="s">
        <v>56</v>
      </c>
      <c r="T347" t="s">
        <v>139</v>
      </c>
      <c r="U347" t="s">
        <v>151</v>
      </c>
      <c r="V347">
        <v>5</v>
      </c>
    </row>
    <row r="348" spans="1:22" x14ac:dyDescent="0.35">
      <c r="A348">
        <v>91783</v>
      </c>
      <c r="B348" s="1">
        <v>45057</v>
      </c>
      <c r="C348" s="5">
        <v>0.45811342592592591</v>
      </c>
      <c r="D348">
        <v>8</v>
      </c>
      <c r="E348" t="s">
        <v>20</v>
      </c>
      <c r="F348">
        <v>71</v>
      </c>
      <c r="G348">
        <v>1</v>
      </c>
      <c r="H348">
        <v>3.75</v>
      </c>
      <c r="I348" t="s">
        <v>34</v>
      </c>
      <c r="J348" t="s">
        <v>79</v>
      </c>
      <c r="K348" t="s">
        <v>162</v>
      </c>
      <c r="L348">
        <v>10</v>
      </c>
      <c r="M348">
        <v>12</v>
      </c>
      <c r="N348">
        <v>4</v>
      </c>
      <c r="O348">
        <v>4</v>
      </c>
      <c r="P348" t="s">
        <v>158</v>
      </c>
      <c r="Q348" t="s">
        <v>214</v>
      </c>
      <c r="R348" t="s">
        <v>61</v>
      </c>
      <c r="S348" t="s">
        <v>56</v>
      </c>
      <c r="T348" t="s">
        <v>142</v>
      </c>
      <c r="U348" t="s">
        <v>151</v>
      </c>
      <c r="V348">
        <v>5</v>
      </c>
    </row>
    <row r="349" spans="1:22" x14ac:dyDescent="0.35">
      <c r="A349">
        <v>92783</v>
      </c>
      <c r="B349" s="1">
        <v>45058</v>
      </c>
      <c r="C349" s="5">
        <v>0.44591435185185185</v>
      </c>
      <c r="D349">
        <v>8</v>
      </c>
      <c r="E349" t="s">
        <v>20</v>
      </c>
      <c r="F349">
        <v>71</v>
      </c>
      <c r="G349">
        <v>1</v>
      </c>
      <c r="H349">
        <v>3.75</v>
      </c>
      <c r="I349" t="s">
        <v>34</v>
      </c>
      <c r="J349" t="s">
        <v>79</v>
      </c>
      <c r="K349" t="s">
        <v>162</v>
      </c>
      <c r="L349">
        <v>10</v>
      </c>
      <c r="M349">
        <v>12</v>
      </c>
      <c r="N349">
        <v>5</v>
      </c>
      <c r="O349">
        <v>4</v>
      </c>
      <c r="P349" t="s">
        <v>158</v>
      </c>
      <c r="Q349" t="s">
        <v>211</v>
      </c>
      <c r="R349" t="s">
        <v>61</v>
      </c>
      <c r="S349" t="s">
        <v>56</v>
      </c>
      <c r="T349" t="s">
        <v>99</v>
      </c>
      <c r="U349" t="s">
        <v>151</v>
      </c>
      <c r="V349">
        <v>5</v>
      </c>
    </row>
    <row r="350" spans="1:22" x14ac:dyDescent="0.35">
      <c r="A350">
        <v>93808</v>
      </c>
      <c r="B350" s="1">
        <v>45059</v>
      </c>
      <c r="C350" s="5">
        <v>0.43180555555555555</v>
      </c>
      <c r="D350">
        <v>8</v>
      </c>
      <c r="E350" t="s">
        <v>20</v>
      </c>
      <c r="F350">
        <v>71</v>
      </c>
      <c r="G350">
        <v>1</v>
      </c>
      <c r="H350">
        <v>3.75</v>
      </c>
      <c r="I350" t="s">
        <v>34</v>
      </c>
      <c r="J350" t="s">
        <v>79</v>
      </c>
      <c r="K350" t="s">
        <v>162</v>
      </c>
      <c r="L350">
        <v>10</v>
      </c>
      <c r="M350">
        <v>12</v>
      </c>
      <c r="N350">
        <v>6</v>
      </c>
      <c r="O350">
        <v>4</v>
      </c>
      <c r="P350" t="s">
        <v>158</v>
      </c>
      <c r="Q350" t="s">
        <v>208</v>
      </c>
      <c r="R350" t="s">
        <v>61</v>
      </c>
      <c r="S350" t="s">
        <v>56</v>
      </c>
      <c r="T350" t="s">
        <v>104</v>
      </c>
      <c r="U350" t="s">
        <v>151</v>
      </c>
      <c r="V350">
        <v>5</v>
      </c>
    </row>
    <row r="351" spans="1:22" x14ac:dyDescent="0.35">
      <c r="A351">
        <v>93936</v>
      </c>
      <c r="B351" s="1">
        <v>45059</v>
      </c>
      <c r="C351" s="5">
        <v>0.45582175925925927</v>
      </c>
      <c r="D351">
        <v>8</v>
      </c>
      <c r="E351" t="s">
        <v>20</v>
      </c>
      <c r="F351">
        <v>71</v>
      </c>
      <c r="G351">
        <v>1</v>
      </c>
      <c r="H351">
        <v>3.75</v>
      </c>
      <c r="I351" t="s">
        <v>34</v>
      </c>
      <c r="J351" t="s">
        <v>79</v>
      </c>
      <c r="K351" t="s">
        <v>162</v>
      </c>
      <c r="L351">
        <v>10</v>
      </c>
      <c r="M351">
        <v>12</v>
      </c>
      <c r="N351">
        <v>6</v>
      </c>
      <c r="O351">
        <v>4</v>
      </c>
      <c r="P351" t="s">
        <v>158</v>
      </c>
      <c r="Q351" t="s">
        <v>208</v>
      </c>
      <c r="R351" t="s">
        <v>61</v>
      </c>
      <c r="S351" t="s">
        <v>56</v>
      </c>
      <c r="T351" t="s">
        <v>54</v>
      </c>
      <c r="U351" t="s">
        <v>151</v>
      </c>
      <c r="V351">
        <v>5</v>
      </c>
    </row>
    <row r="352" spans="1:22" x14ac:dyDescent="0.35">
      <c r="A352">
        <v>94941</v>
      </c>
      <c r="B352" s="1">
        <v>45060</v>
      </c>
      <c r="C352" s="5">
        <v>0.4216435185185185</v>
      </c>
      <c r="D352">
        <v>8</v>
      </c>
      <c r="E352" t="s">
        <v>20</v>
      </c>
      <c r="F352">
        <v>71</v>
      </c>
      <c r="G352">
        <v>1</v>
      </c>
      <c r="H352">
        <v>3.75</v>
      </c>
      <c r="I352" t="s">
        <v>34</v>
      </c>
      <c r="J352" t="s">
        <v>79</v>
      </c>
      <c r="K352" t="s">
        <v>162</v>
      </c>
      <c r="L352">
        <v>10</v>
      </c>
      <c r="M352">
        <v>12</v>
      </c>
      <c r="N352">
        <v>0</v>
      </c>
      <c r="O352">
        <v>4</v>
      </c>
      <c r="P352" t="s">
        <v>158</v>
      </c>
      <c r="Q352" t="s">
        <v>209</v>
      </c>
      <c r="R352" t="s">
        <v>61</v>
      </c>
      <c r="S352" t="s">
        <v>56</v>
      </c>
      <c r="T352" t="s">
        <v>61</v>
      </c>
      <c r="U352" t="s">
        <v>151</v>
      </c>
      <c r="V352">
        <v>5</v>
      </c>
    </row>
    <row r="353" spans="1:22" x14ac:dyDescent="0.35">
      <c r="A353">
        <v>95109</v>
      </c>
      <c r="B353" s="1">
        <v>45060</v>
      </c>
      <c r="C353" s="5">
        <v>0.45758101851851851</v>
      </c>
      <c r="D353">
        <v>8</v>
      </c>
      <c r="E353" t="s">
        <v>20</v>
      </c>
      <c r="F353">
        <v>71</v>
      </c>
      <c r="G353">
        <v>1</v>
      </c>
      <c r="H353">
        <v>3.75</v>
      </c>
      <c r="I353" t="s">
        <v>34</v>
      </c>
      <c r="J353" t="s">
        <v>79</v>
      </c>
      <c r="K353" t="s">
        <v>162</v>
      </c>
      <c r="L353">
        <v>10</v>
      </c>
      <c r="M353">
        <v>12</v>
      </c>
      <c r="N353">
        <v>0</v>
      </c>
      <c r="O353">
        <v>4</v>
      </c>
      <c r="P353" t="s">
        <v>158</v>
      </c>
      <c r="Q353" t="s">
        <v>209</v>
      </c>
      <c r="R353" t="s">
        <v>61</v>
      </c>
      <c r="S353" t="s">
        <v>56</v>
      </c>
      <c r="T353" t="s">
        <v>123</v>
      </c>
      <c r="U353" t="s">
        <v>151</v>
      </c>
      <c r="V353">
        <v>5</v>
      </c>
    </row>
    <row r="354" spans="1:22" x14ac:dyDescent="0.35">
      <c r="A354">
        <v>96119</v>
      </c>
      <c r="B354" s="1">
        <v>45061</v>
      </c>
      <c r="C354" s="5">
        <v>0.44094907407407408</v>
      </c>
      <c r="D354">
        <v>8</v>
      </c>
      <c r="E354" t="s">
        <v>20</v>
      </c>
      <c r="F354">
        <v>71</v>
      </c>
      <c r="G354">
        <v>1</v>
      </c>
      <c r="H354">
        <v>3.75</v>
      </c>
      <c r="I354" t="s">
        <v>34</v>
      </c>
      <c r="J354" t="s">
        <v>79</v>
      </c>
      <c r="K354" t="s">
        <v>162</v>
      </c>
      <c r="L354">
        <v>10</v>
      </c>
      <c r="M354">
        <v>12</v>
      </c>
      <c r="N354">
        <v>1</v>
      </c>
      <c r="O354">
        <v>4</v>
      </c>
      <c r="P354" t="s">
        <v>158</v>
      </c>
      <c r="Q354" t="s">
        <v>213</v>
      </c>
      <c r="R354" t="s">
        <v>61</v>
      </c>
      <c r="S354" t="s">
        <v>56</v>
      </c>
      <c r="T354" t="s">
        <v>143</v>
      </c>
      <c r="U354" t="s">
        <v>151</v>
      </c>
      <c r="V354">
        <v>5</v>
      </c>
    </row>
    <row r="355" spans="1:22" x14ac:dyDescent="0.35">
      <c r="A355">
        <v>98446</v>
      </c>
      <c r="B355" s="1">
        <v>45063</v>
      </c>
      <c r="C355" s="5">
        <v>0.44186342592592592</v>
      </c>
      <c r="D355">
        <v>8</v>
      </c>
      <c r="E355" t="s">
        <v>20</v>
      </c>
      <c r="F355">
        <v>71</v>
      </c>
      <c r="G355">
        <v>1</v>
      </c>
      <c r="H355">
        <v>3.75</v>
      </c>
      <c r="I355" t="s">
        <v>34</v>
      </c>
      <c r="J355" t="s">
        <v>79</v>
      </c>
      <c r="K355" t="s">
        <v>162</v>
      </c>
      <c r="L355">
        <v>10</v>
      </c>
      <c r="M355">
        <v>12</v>
      </c>
      <c r="N355">
        <v>3</v>
      </c>
      <c r="O355">
        <v>4</v>
      </c>
      <c r="P355" t="s">
        <v>158</v>
      </c>
      <c r="Q355" t="s">
        <v>210</v>
      </c>
      <c r="R355" t="s">
        <v>61</v>
      </c>
      <c r="S355" t="s">
        <v>56</v>
      </c>
      <c r="T355" t="s">
        <v>90</v>
      </c>
      <c r="U355" t="s">
        <v>151</v>
      </c>
      <c r="V355">
        <v>5</v>
      </c>
    </row>
    <row r="356" spans="1:22" x14ac:dyDescent="0.35">
      <c r="A356">
        <v>98447</v>
      </c>
      <c r="B356" s="1">
        <v>45063</v>
      </c>
      <c r="C356" s="5">
        <v>0.44186342592592592</v>
      </c>
      <c r="D356">
        <v>8</v>
      </c>
      <c r="E356" t="s">
        <v>20</v>
      </c>
      <c r="F356">
        <v>71</v>
      </c>
      <c r="G356">
        <v>1</v>
      </c>
      <c r="H356">
        <v>3.75</v>
      </c>
      <c r="I356" t="s">
        <v>34</v>
      </c>
      <c r="J356" t="s">
        <v>79</v>
      </c>
      <c r="K356" t="s">
        <v>162</v>
      </c>
      <c r="L356">
        <v>10</v>
      </c>
      <c r="M356">
        <v>12</v>
      </c>
      <c r="N356">
        <v>3</v>
      </c>
      <c r="O356">
        <v>4</v>
      </c>
      <c r="P356" t="s">
        <v>158</v>
      </c>
      <c r="Q356" t="s">
        <v>210</v>
      </c>
      <c r="R356" t="s">
        <v>61</v>
      </c>
      <c r="S356" t="s">
        <v>56</v>
      </c>
      <c r="T356" t="s">
        <v>90</v>
      </c>
      <c r="U356" t="s">
        <v>151</v>
      </c>
      <c r="V356">
        <v>5</v>
      </c>
    </row>
    <row r="357" spans="1:22" x14ac:dyDescent="0.35">
      <c r="A357">
        <v>98477</v>
      </c>
      <c r="B357" s="1">
        <v>45063</v>
      </c>
      <c r="C357" s="5">
        <v>0.44991898148148146</v>
      </c>
      <c r="D357">
        <v>8</v>
      </c>
      <c r="E357" t="s">
        <v>20</v>
      </c>
      <c r="F357">
        <v>71</v>
      </c>
      <c r="G357">
        <v>1</v>
      </c>
      <c r="H357">
        <v>3.75</v>
      </c>
      <c r="I357" t="s">
        <v>34</v>
      </c>
      <c r="J357" t="s">
        <v>79</v>
      </c>
      <c r="K357" t="s">
        <v>162</v>
      </c>
      <c r="L357">
        <v>10</v>
      </c>
      <c r="M357">
        <v>12</v>
      </c>
      <c r="N357">
        <v>3</v>
      </c>
      <c r="O357">
        <v>4</v>
      </c>
      <c r="P357" t="s">
        <v>158</v>
      </c>
      <c r="Q357" t="s">
        <v>210</v>
      </c>
      <c r="R357" t="s">
        <v>61</v>
      </c>
      <c r="S357" t="s">
        <v>56</v>
      </c>
      <c r="T357" t="s">
        <v>100</v>
      </c>
      <c r="U357" t="s">
        <v>151</v>
      </c>
      <c r="V357">
        <v>5</v>
      </c>
    </row>
    <row r="358" spans="1:22" x14ac:dyDescent="0.35">
      <c r="A358">
        <v>98501</v>
      </c>
      <c r="B358" s="1">
        <v>45063</v>
      </c>
      <c r="C358" s="5">
        <v>0.45591435185185186</v>
      </c>
      <c r="D358">
        <v>8</v>
      </c>
      <c r="E358" t="s">
        <v>20</v>
      </c>
      <c r="F358">
        <v>71</v>
      </c>
      <c r="G358">
        <v>1</v>
      </c>
      <c r="H358">
        <v>3.75</v>
      </c>
      <c r="I358" t="s">
        <v>34</v>
      </c>
      <c r="J358" t="s">
        <v>79</v>
      </c>
      <c r="K358" t="s">
        <v>162</v>
      </c>
      <c r="L358">
        <v>10</v>
      </c>
      <c r="M358">
        <v>12</v>
      </c>
      <c r="N358">
        <v>3</v>
      </c>
      <c r="O358">
        <v>4</v>
      </c>
      <c r="P358" t="s">
        <v>158</v>
      </c>
      <c r="Q358" t="s">
        <v>210</v>
      </c>
      <c r="R358" t="s">
        <v>61</v>
      </c>
      <c r="S358" t="s">
        <v>56</v>
      </c>
      <c r="T358" t="s">
        <v>124</v>
      </c>
      <c r="U358" t="s">
        <v>151</v>
      </c>
      <c r="V358">
        <v>5</v>
      </c>
    </row>
    <row r="359" spans="1:22" x14ac:dyDescent="0.35">
      <c r="A359">
        <v>99418</v>
      </c>
      <c r="B359" s="1">
        <v>45064</v>
      </c>
      <c r="C359" s="5">
        <v>0.42206018518518518</v>
      </c>
      <c r="D359">
        <v>8</v>
      </c>
      <c r="E359" t="s">
        <v>20</v>
      </c>
      <c r="F359">
        <v>71</v>
      </c>
      <c r="G359">
        <v>1</v>
      </c>
      <c r="H359">
        <v>3.75</v>
      </c>
      <c r="I359" t="s">
        <v>34</v>
      </c>
      <c r="J359" t="s">
        <v>79</v>
      </c>
      <c r="K359" t="s">
        <v>162</v>
      </c>
      <c r="L359">
        <v>10</v>
      </c>
      <c r="M359">
        <v>12</v>
      </c>
      <c r="N359">
        <v>4</v>
      </c>
      <c r="O359">
        <v>4</v>
      </c>
      <c r="P359" t="s">
        <v>158</v>
      </c>
      <c r="Q359" t="s">
        <v>214</v>
      </c>
      <c r="R359" t="s">
        <v>61</v>
      </c>
      <c r="S359" t="s">
        <v>56</v>
      </c>
      <c r="T359" t="s">
        <v>133</v>
      </c>
      <c r="U359" t="s">
        <v>151</v>
      </c>
      <c r="V359">
        <v>5</v>
      </c>
    </row>
    <row r="360" spans="1:22" x14ac:dyDescent="0.35">
      <c r="A360">
        <v>100652</v>
      </c>
      <c r="B360" s="1">
        <v>45065</v>
      </c>
      <c r="C360" s="5">
        <v>0.41901620370370368</v>
      </c>
      <c r="D360">
        <v>8</v>
      </c>
      <c r="E360" t="s">
        <v>20</v>
      </c>
      <c r="F360">
        <v>71</v>
      </c>
      <c r="G360">
        <v>1</v>
      </c>
      <c r="H360">
        <v>3.75</v>
      </c>
      <c r="I360" t="s">
        <v>34</v>
      </c>
      <c r="J360" t="s">
        <v>79</v>
      </c>
      <c r="K360" t="s">
        <v>162</v>
      </c>
      <c r="L360">
        <v>10</v>
      </c>
      <c r="M360">
        <v>12</v>
      </c>
      <c r="N360">
        <v>5</v>
      </c>
      <c r="O360">
        <v>4</v>
      </c>
      <c r="P360" t="s">
        <v>158</v>
      </c>
      <c r="Q360" t="s">
        <v>211</v>
      </c>
      <c r="R360" t="s">
        <v>61</v>
      </c>
      <c r="S360" t="s">
        <v>56</v>
      </c>
      <c r="T360" t="s">
        <v>54</v>
      </c>
      <c r="U360" t="s">
        <v>151</v>
      </c>
      <c r="V360">
        <v>5</v>
      </c>
    </row>
    <row r="361" spans="1:22" x14ac:dyDescent="0.35">
      <c r="A361">
        <v>101826</v>
      </c>
      <c r="B361" s="1">
        <v>45066</v>
      </c>
      <c r="C361" s="5">
        <v>0.41803240740740738</v>
      </c>
      <c r="D361">
        <v>8</v>
      </c>
      <c r="E361" t="s">
        <v>20</v>
      </c>
      <c r="F361">
        <v>71</v>
      </c>
      <c r="G361">
        <v>1</v>
      </c>
      <c r="H361">
        <v>3.75</v>
      </c>
      <c r="I361" t="s">
        <v>34</v>
      </c>
      <c r="J361" t="s">
        <v>79</v>
      </c>
      <c r="K361" t="s">
        <v>162</v>
      </c>
      <c r="L361">
        <v>10</v>
      </c>
      <c r="M361">
        <v>12</v>
      </c>
      <c r="N361">
        <v>6</v>
      </c>
      <c r="O361">
        <v>4</v>
      </c>
      <c r="P361" t="s">
        <v>158</v>
      </c>
      <c r="Q361" t="s">
        <v>208</v>
      </c>
      <c r="R361" t="s">
        <v>61</v>
      </c>
      <c r="S361" t="s">
        <v>56</v>
      </c>
      <c r="T361" t="s">
        <v>143</v>
      </c>
      <c r="U361" t="s">
        <v>151</v>
      </c>
      <c r="V361">
        <v>5</v>
      </c>
    </row>
    <row r="362" spans="1:22" x14ac:dyDescent="0.35">
      <c r="A362">
        <v>101919</v>
      </c>
      <c r="B362" s="1">
        <v>45066</v>
      </c>
      <c r="C362" s="5">
        <v>0.43837962962962962</v>
      </c>
      <c r="D362">
        <v>8</v>
      </c>
      <c r="E362" t="s">
        <v>20</v>
      </c>
      <c r="F362">
        <v>71</v>
      </c>
      <c r="G362">
        <v>1</v>
      </c>
      <c r="H362">
        <v>3.75</v>
      </c>
      <c r="I362" t="s">
        <v>34</v>
      </c>
      <c r="J362" t="s">
        <v>79</v>
      </c>
      <c r="K362" t="s">
        <v>162</v>
      </c>
      <c r="L362">
        <v>10</v>
      </c>
      <c r="M362">
        <v>12</v>
      </c>
      <c r="N362">
        <v>6</v>
      </c>
      <c r="O362">
        <v>4</v>
      </c>
      <c r="P362" t="s">
        <v>158</v>
      </c>
      <c r="Q362" t="s">
        <v>208</v>
      </c>
      <c r="R362" t="s">
        <v>61</v>
      </c>
      <c r="S362" t="s">
        <v>56</v>
      </c>
      <c r="T362" t="s">
        <v>118</v>
      </c>
      <c r="U362" t="s">
        <v>151</v>
      </c>
      <c r="V362">
        <v>5</v>
      </c>
    </row>
    <row r="363" spans="1:22" x14ac:dyDescent="0.35">
      <c r="A363">
        <v>102887</v>
      </c>
      <c r="B363" s="1">
        <v>45067</v>
      </c>
      <c r="C363" s="5">
        <v>0.41702546296296295</v>
      </c>
      <c r="D363">
        <v>8</v>
      </c>
      <c r="E363" t="s">
        <v>20</v>
      </c>
      <c r="F363">
        <v>71</v>
      </c>
      <c r="G363">
        <v>1</v>
      </c>
      <c r="H363">
        <v>3.75</v>
      </c>
      <c r="I363" t="s">
        <v>34</v>
      </c>
      <c r="J363" t="s">
        <v>79</v>
      </c>
      <c r="K363" t="s">
        <v>162</v>
      </c>
      <c r="L363">
        <v>10</v>
      </c>
      <c r="M363">
        <v>12</v>
      </c>
      <c r="N363">
        <v>0</v>
      </c>
      <c r="O363">
        <v>4</v>
      </c>
      <c r="P363" t="s">
        <v>158</v>
      </c>
      <c r="Q363" t="s">
        <v>209</v>
      </c>
      <c r="R363" t="s">
        <v>61</v>
      </c>
      <c r="S363" t="s">
        <v>56</v>
      </c>
      <c r="T363" t="s">
        <v>124</v>
      </c>
      <c r="U363" t="s">
        <v>151</v>
      </c>
      <c r="V363">
        <v>5</v>
      </c>
    </row>
    <row r="364" spans="1:22" x14ac:dyDescent="0.35">
      <c r="A364">
        <v>102976</v>
      </c>
      <c r="B364" s="1">
        <v>45067</v>
      </c>
      <c r="C364" s="5">
        <v>0.43791666666666668</v>
      </c>
      <c r="D364">
        <v>8</v>
      </c>
      <c r="E364" t="s">
        <v>20</v>
      </c>
      <c r="F364">
        <v>71</v>
      </c>
      <c r="G364">
        <v>1</v>
      </c>
      <c r="H364">
        <v>3.75</v>
      </c>
      <c r="I364" t="s">
        <v>34</v>
      </c>
      <c r="J364" t="s">
        <v>79</v>
      </c>
      <c r="K364" t="s">
        <v>162</v>
      </c>
      <c r="L364">
        <v>10</v>
      </c>
      <c r="M364">
        <v>12</v>
      </c>
      <c r="N364">
        <v>0</v>
      </c>
      <c r="O364">
        <v>4</v>
      </c>
      <c r="P364" t="s">
        <v>158</v>
      </c>
      <c r="Q364" t="s">
        <v>209</v>
      </c>
      <c r="R364" t="s">
        <v>61</v>
      </c>
      <c r="S364" t="s">
        <v>56</v>
      </c>
      <c r="T364" t="s">
        <v>86</v>
      </c>
      <c r="U364" t="s">
        <v>151</v>
      </c>
      <c r="V364">
        <v>5</v>
      </c>
    </row>
    <row r="365" spans="1:22" x14ac:dyDescent="0.35">
      <c r="A365">
        <v>103961</v>
      </c>
      <c r="B365" s="1">
        <v>45068</v>
      </c>
      <c r="C365" s="5">
        <v>0.43644675925925924</v>
      </c>
      <c r="D365">
        <v>8</v>
      </c>
      <c r="E365" t="s">
        <v>20</v>
      </c>
      <c r="F365">
        <v>71</v>
      </c>
      <c r="G365">
        <v>1</v>
      </c>
      <c r="H365">
        <v>3.75</v>
      </c>
      <c r="I365" t="s">
        <v>34</v>
      </c>
      <c r="J365" t="s">
        <v>79</v>
      </c>
      <c r="K365" t="s">
        <v>162</v>
      </c>
      <c r="L365">
        <v>10</v>
      </c>
      <c r="M365">
        <v>12</v>
      </c>
      <c r="N365">
        <v>1</v>
      </c>
      <c r="O365">
        <v>4</v>
      </c>
      <c r="P365" t="s">
        <v>158</v>
      </c>
      <c r="Q365" t="s">
        <v>213</v>
      </c>
      <c r="R365" t="s">
        <v>61</v>
      </c>
      <c r="S365" t="s">
        <v>56</v>
      </c>
      <c r="T365" t="s">
        <v>120</v>
      </c>
      <c r="U365" t="s">
        <v>151</v>
      </c>
      <c r="V365">
        <v>5</v>
      </c>
    </row>
    <row r="366" spans="1:22" x14ac:dyDescent="0.35">
      <c r="A366">
        <v>103962</v>
      </c>
      <c r="B366" s="1">
        <v>45068</v>
      </c>
      <c r="C366" s="5">
        <v>0.43657407407407406</v>
      </c>
      <c r="D366">
        <v>8</v>
      </c>
      <c r="E366" t="s">
        <v>20</v>
      </c>
      <c r="F366">
        <v>71</v>
      </c>
      <c r="G366">
        <v>1</v>
      </c>
      <c r="H366">
        <v>3.75</v>
      </c>
      <c r="I366" t="s">
        <v>34</v>
      </c>
      <c r="J366" t="s">
        <v>79</v>
      </c>
      <c r="K366" t="s">
        <v>162</v>
      </c>
      <c r="L366">
        <v>10</v>
      </c>
      <c r="M366">
        <v>12</v>
      </c>
      <c r="N366">
        <v>1</v>
      </c>
      <c r="O366">
        <v>4</v>
      </c>
      <c r="P366" t="s">
        <v>158</v>
      </c>
      <c r="Q366" t="s">
        <v>213</v>
      </c>
      <c r="R366" t="s">
        <v>61</v>
      </c>
      <c r="S366" t="s">
        <v>56</v>
      </c>
      <c r="T366" t="s">
        <v>98</v>
      </c>
      <c r="U366" t="s">
        <v>151</v>
      </c>
      <c r="V366">
        <v>5</v>
      </c>
    </row>
    <row r="367" spans="1:22" x14ac:dyDescent="0.35">
      <c r="A367">
        <v>105113</v>
      </c>
      <c r="B367" s="1">
        <v>45069</v>
      </c>
      <c r="C367" s="5">
        <v>0.43996527777777777</v>
      </c>
      <c r="D367">
        <v>8</v>
      </c>
      <c r="E367" t="s">
        <v>20</v>
      </c>
      <c r="F367">
        <v>71</v>
      </c>
      <c r="G367">
        <v>1</v>
      </c>
      <c r="H367">
        <v>3.75</v>
      </c>
      <c r="I367" t="s">
        <v>34</v>
      </c>
      <c r="J367" t="s">
        <v>79</v>
      </c>
      <c r="K367" t="s">
        <v>162</v>
      </c>
      <c r="L367">
        <v>10</v>
      </c>
      <c r="M367">
        <v>12</v>
      </c>
      <c r="N367">
        <v>2</v>
      </c>
      <c r="O367">
        <v>4</v>
      </c>
      <c r="P367" t="s">
        <v>158</v>
      </c>
      <c r="Q367" t="s">
        <v>212</v>
      </c>
      <c r="R367" t="s">
        <v>61</v>
      </c>
      <c r="S367" t="s">
        <v>56</v>
      </c>
      <c r="T367" t="s">
        <v>128</v>
      </c>
      <c r="U367" t="s">
        <v>151</v>
      </c>
      <c r="V367">
        <v>5</v>
      </c>
    </row>
    <row r="368" spans="1:22" x14ac:dyDescent="0.35">
      <c r="A368">
        <v>106098</v>
      </c>
      <c r="B368" s="1">
        <v>45070</v>
      </c>
      <c r="C368" s="5">
        <v>0.42864583333333334</v>
      </c>
      <c r="D368">
        <v>8</v>
      </c>
      <c r="E368" t="s">
        <v>20</v>
      </c>
      <c r="F368">
        <v>71</v>
      </c>
      <c r="G368">
        <v>1</v>
      </c>
      <c r="H368">
        <v>3.75</v>
      </c>
      <c r="I368" t="s">
        <v>34</v>
      </c>
      <c r="J368" t="s">
        <v>79</v>
      </c>
      <c r="K368" t="s">
        <v>162</v>
      </c>
      <c r="L368">
        <v>10</v>
      </c>
      <c r="M368">
        <v>12</v>
      </c>
      <c r="N368">
        <v>3</v>
      </c>
      <c r="O368">
        <v>4</v>
      </c>
      <c r="P368" t="s">
        <v>158</v>
      </c>
      <c r="Q368" t="s">
        <v>210</v>
      </c>
      <c r="R368" t="s">
        <v>61</v>
      </c>
      <c r="S368" t="s">
        <v>56</v>
      </c>
      <c r="T368" t="s">
        <v>67</v>
      </c>
      <c r="U368" t="s">
        <v>151</v>
      </c>
      <c r="V368">
        <v>5</v>
      </c>
    </row>
    <row r="369" spans="1:22" x14ac:dyDescent="0.35">
      <c r="A369">
        <v>106118</v>
      </c>
      <c r="B369" s="1">
        <v>45070</v>
      </c>
      <c r="C369" s="5">
        <v>0.4319560185185185</v>
      </c>
      <c r="D369">
        <v>8</v>
      </c>
      <c r="E369" t="s">
        <v>20</v>
      </c>
      <c r="F369">
        <v>71</v>
      </c>
      <c r="G369">
        <v>1</v>
      </c>
      <c r="H369">
        <v>3.75</v>
      </c>
      <c r="I369" t="s">
        <v>34</v>
      </c>
      <c r="J369" t="s">
        <v>79</v>
      </c>
      <c r="K369" t="s">
        <v>162</v>
      </c>
      <c r="L369">
        <v>10</v>
      </c>
      <c r="M369">
        <v>12</v>
      </c>
      <c r="N369">
        <v>3</v>
      </c>
      <c r="O369">
        <v>4</v>
      </c>
      <c r="P369" t="s">
        <v>158</v>
      </c>
      <c r="Q369" t="s">
        <v>210</v>
      </c>
      <c r="R369" t="s">
        <v>61</v>
      </c>
      <c r="S369" t="s">
        <v>56</v>
      </c>
      <c r="T369" t="s">
        <v>106</v>
      </c>
      <c r="U369" t="s">
        <v>151</v>
      </c>
      <c r="V369">
        <v>5</v>
      </c>
    </row>
    <row r="370" spans="1:22" x14ac:dyDescent="0.35">
      <c r="A370">
        <v>107277</v>
      </c>
      <c r="B370" s="1">
        <v>45071</v>
      </c>
      <c r="C370" s="5">
        <v>0.44542824074074072</v>
      </c>
      <c r="D370">
        <v>8</v>
      </c>
      <c r="E370" t="s">
        <v>20</v>
      </c>
      <c r="F370">
        <v>71</v>
      </c>
      <c r="G370">
        <v>1</v>
      </c>
      <c r="H370">
        <v>3.75</v>
      </c>
      <c r="I370" t="s">
        <v>34</v>
      </c>
      <c r="J370" t="s">
        <v>79</v>
      </c>
      <c r="K370" t="s">
        <v>162</v>
      </c>
      <c r="L370">
        <v>10</v>
      </c>
      <c r="M370">
        <v>12</v>
      </c>
      <c r="N370">
        <v>4</v>
      </c>
      <c r="O370">
        <v>4</v>
      </c>
      <c r="P370" t="s">
        <v>158</v>
      </c>
      <c r="Q370" t="s">
        <v>214</v>
      </c>
      <c r="R370" t="s">
        <v>61</v>
      </c>
      <c r="S370" t="s">
        <v>56</v>
      </c>
      <c r="T370" t="s">
        <v>105</v>
      </c>
      <c r="U370" t="s">
        <v>151</v>
      </c>
      <c r="V370">
        <v>5</v>
      </c>
    </row>
    <row r="371" spans="1:22" x14ac:dyDescent="0.35">
      <c r="A371">
        <v>107304</v>
      </c>
      <c r="B371" s="1">
        <v>45071</v>
      </c>
      <c r="C371" s="5">
        <v>0.45564814814814814</v>
      </c>
      <c r="D371">
        <v>8</v>
      </c>
      <c r="E371" t="s">
        <v>20</v>
      </c>
      <c r="F371">
        <v>71</v>
      </c>
      <c r="G371">
        <v>1</v>
      </c>
      <c r="H371">
        <v>3.75</v>
      </c>
      <c r="I371" t="s">
        <v>34</v>
      </c>
      <c r="J371" t="s">
        <v>79</v>
      </c>
      <c r="K371" t="s">
        <v>162</v>
      </c>
      <c r="L371">
        <v>10</v>
      </c>
      <c r="M371">
        <v>12</v>
      </c>
      <c r="N371">
        <v>4</v>
      </c>
      <c r="O371">
        <v>4</v>
      </c>
      <c r="P371" t="s">
        <v>158</v>
      </c>
      <c r="Q371" t="s">
        <v>214</v>
      </c>
      <c r="R371" t="s">
        <v>61</v>
      </c>
      <c r="S371" t="s">
        <v>56</v>
      </c>
      <c r="T371" t="s">
        <v>130</v>
      </c>
      <c r="U371" t="s">
        <v>151</v>
      </c>
      <c r="V371">
        <v>5</v>
      </c>
    </row>
    <row r="372" spans="1:22" x14ac:dyDescent="0.35">
      <c r="A372">
        <v>108361</v>
      </c>
      <c r="B372" s="1">
        <v>45072</v>
      </c>
      <c r="C372" s="5">
        <v>0.45406249999999998</v>
      </c>
      <c r="D372">
        <v>8</v>
      </c>
      <c r="E372" t="s">
        <v>20</v>
      </c>
      <c r="F372">
        <v>71</v>
      </c>
      <c r="G372">
        <v>1</v>
      </c>
      <c r="H372">
        <v>3.75</v>
      </c>
      <c r="I372" t="s">
        <v>34</v>
      </c>
      <c r="J372" t="s">
        <v>79</v>
      </c>
      <c r="K372" t="s">
        <v>162</v>
      </c>
      <c r="L372">
        <v>10</v>
      </c>
      <c r="M372">
        <v>12</v>
      </c>
      <c r="N372">
        <v>5</v>
      </c>
      <c r="O372">
        <v>4</v>
      </c>
      <c r="P372" t="s">
        <v>158</v>
      </c>
      <c r="Q372" t="s">
        <v>211</v>
      </c>
      <c r="R372" t="s">
        <v>61</v>
      </c>
      <c r="S372" t="s">
        <v>56</v>
      </c>
      <c r="T372" t="s">
        <v>135</v>
      </c>
      <c r="U372" t="s">
        <v>151</v>
      </c>
      <c r="V372">
        <v>5</v>
      </c>
    </row>
    <row r="373" spans="1:22" x14ac:dyDescent="0.35">
      <c r="A373">
        <v>111352</v>
      </c>
      <c r="B373" s="1">
        <v>45075</v>
      </c>
      <c r="C373" s="5">
        <v>0.44354166666666667</v>
      </c>
      <c r="D373">
        <v>8</v>
      </c>
      <c r="E373" t="s">
        <v>20</v>
      </c>
      <c r="F373">
        <v>71</v>
      </c>
      <c r="G373">
        <v>1</v>
      </c>
      <c r="H373">
        <v>3.75</v>
      </c>
      <c r="I373" t="s">
        <v>34</v>
      </c>
      <c r="J373" t="s">
        <v>79</v>
      </c>
      <c r="K373" t="s">
        <v>162</v>
      </c>
      <c r="L373">
        <v>10</v>
      </c>
      <c r="M373">
        <v>12</v>
      </c>
      <c r="N373">
        <v>1</v>
      </c>
      <c r="O373">
        <v>4</v>
      </c>
      <c r="P373" t="s">
        <v>158</v>
      </c>
      <c r="Q373" t="s">
        <v>213</v>
      </c>
      <c r="R373" t="s">
        <v>61</v>
      </c>
      <c r="S373" t="s">
        <v>56</v>
      </c>
      <c r="T373" t="s">
        <v>138</v>
      </c>
      <c r="U373" t="s">
        <v>151</v>
      </c>
      <c r="V373">
        <v>5</v>
      </c>
    </row>
    <row r="374" spans="1:22" x14ac:dyDescent="0.35">
      <c r="A374">
        <v>114192</v>
      </c>
      <c r="B374" s="1">
        <v>45078</v>
      </c>
      <c r="C374" s="5">
        <v>0.42296296296296299</v>
      </c>
      <c r="D374">
        <v>8</v>
      </c>
      <c r="E374" t="s">
        <v>20</v>
      </c>
      <c r="F374">
        <v>71</v>
      </c>
      <c r="G374">
        <v>1</v>
      </c>
      <c r="H374">
        <v>3.75</v>
      </c>
      <c r="I374" t="s">
        <v>34</v>
      </c>
      <c r="J374" t="s">
        <v>79</v>
      </c>
      <c r="K374" t="s">
        <v>162</v>
      </c>
      <c r="L374">
        <v>10</v>
      </c>
      <c r="M374">
        <v>12</v>
      </c>
      <c r="N374">
        <v>4</v>
      </c>
      <c r="O374">
        <v>4</v>
      </c>
      <c r="P374" t="s">
        <v>158</v>
      </c>
      <c r="Q374" t="s">
        <v>214</v>
      </c>
      <c r="R374" t="s">
        <v>61</v>
      </c>
      <c r="S374" t="s">
        <v>56</v>
      </c>
      <c r="T374" t="s">
        <v>115</v>
      </c>
      <c r="U374" t="s">
        <v>152</v>
      </c>
      <c r="V374">
        <v>6</v>
      </c>
    </row>
    <row r="375" spans="1:22" x14ac:dyDescent="0.35">
      <c r="A375">
        <v>119922</v>
      </c>
      <c r="B375" s="1">
        <v>45083</v>
      </c>
      <c r="C375" s="5">
        <v>0.45771990740740742</v>
      </c>
      <c r="D375">
        <v>8</v>
      </c>
      <c r="E375" t="s">
        <v>20</v>
      </c>
      <c r="F375">
        <v>71</v>
      </c>
      <c r="G375">
        <v>1</v>
      </c>
      <c r="H375">
        <v>3.75</v>
      </c>
      <c r="I375" t="s">
        <v>34</v>
      </c>
      <c r="J375" t="s">
        <v>79</v>
      </c>
      <c r="K375" t="s">
        <v>162</v>
      </c>
      <c r="L375">
        <v>10</v>
      </c>
      <c r="M375">
        <v>12</v>
      </c>
      <c r="N375">
        <v>2</v>
      </c>
      <c r="O375">
        <v>4</v>
      </c>
      <c r="P375" t="s">
        <v>158</v>
      </c>
      <c r="Q375" t="s">
        <v>212</v>
      </c>
      <c r="R375" t="s">
        <v>61</v>
      </c>
      <c r="S375" t="s">
        <v>56</v>
      </c>
      <c r="T375" t="s">
        <v>99</v>
      </c>
      <c r="U375" t="s">
        <v>152</v>
      </c>
      <c r="V375">
        <v>6</v>
      </c>
    </row>
    <row r="376" spans="1:22" x14ac:dyDescent="0.35">
      <c r="A376">
        <v>121227</v>
      </c>
      <c r="B376" s="1">
        <v>45084</v>
      </c>
      <c r="C376" s="5">
        <v>0.41714120370370372</v>
      </c>
      <c r="D376">
        <v>8</v>
      </c>
      <c r="E376" t="s">
        <v>20</v>
      </c>
      <c r="F376">
        <v>71</v>
      </c>
      <c r="G376">
        <v>1</v>
      </c>
      <c r="H376">
        <v>3.75</v>
      </c>
      <c r="I376" t="s">
        <v>34</v>
      </c>
      <c r="J376" t="s">
        <v>79</v>
      </c>
      <c r="K376" t="s">
        <v>162</v>
      </c>
      <c r="L376">
        <v>10</v>
      </c>
      <c r="M376">
        <v>12</v>
      </c>
      <c r="N376">
        <v>3</v>
      </c>
      <c r="O376">
        <v>4</v>
      </c>
      <c r="P376" t="s">
        <v>158</v>
      </c>
      <c r="Q376" t="s">
        <v>210</v>
      </c>
      <c r="R376" t="s">
        <v>61</v>
      </c>
      <c r="S376" t="s">
        <v>56</v>
      </c>
      <c r="T376" t="s">
        <v>142</v>
      </c>
      <c r="U376" t="s">
        <v>152</v>
      </c>
      <c r="V376">
        <v>6</v>
      </c>
    </row>
    <row r="377" spans="1:22" x14ac:dyDescent="0.35">
      <c r="A377">
        <v>121241</v>
      </c>
      <c r="B377" s="1">
        <v>45084</v>
      </c>
      <c r="C377" s="5">
        <v>0.41893518518518519</v>
      </c>
      <c r="D377">
        <v>8</v>
      </c>
      <c r="E377" t="s">
        <v>20</v>
      </c>
      <c r="F377">
        <v>71</v>
      </c>
      <c r="G377">
        <v>1</v>
      </c>
      <c r="H377">
        <v>3.75</v>
      </c>
      <c r="I377" t="s">
        <v>34</v>
      </c>
      <c r="J377" t="s">
        <v>79</v>
      </c>
      <c r="K377" t="s">
        <v>162</v>
      </c>
      <c r="L377">
        <v>10</v>
      </c>
      <c r="M377">
        <v>12</v>
      </c>
      <c r="N377">
        <v>3</v>
      </c>
      <c r="O377">
        <v>4</v>
      </c>
      <c r="P377" t="s">
        <v>158</v>
      </c>
      <c r="Q377" t="s">
        <v>210</v>
      </c>
      <c r="R377" t="s">
        <v>61</v>
      </c>
      <c r="S377" t="s">
        <v>56</v>
      </c>
      <c r="T377" t="s">
        <v>118</v>
      </c>
      <c r="U377" t="s">
        <v>152</v>
      </c>
      <c r="V377">
        <v>6</v>
      </c>
    </row>
    <row r="378" spans="1:22" x14ac:dyDescent="0.35">
      <c r="A378">
        <v>121275</v>
      </c>
      <c r="B378" s="1">
        <v>45084</v>
      </c>
      <c r="C378" s="5">
        <v>0.42646990740740742</v>
      </c>
      <c r="D378">
        <v>8</v>
      </c>
      <c r="E378" t="s">
        <v>20</v>
      </c>
      <c r="F378">
        <v>71</v>
      </c>
      <c r="G378">
        <v>1</v>
      </c>
      <c r="H378">
        <v>3.75</v>
      </c>
      <c r="I378" t="s">
        <v>34</v>
      </c>
      <c r="J378" t="s">
        <v>79</v>
      </c>
      <c r="K378" t="s">
        <v>162</v>
      </c>
      <c r="L378">
        <v>10</v>
      </c>
      <c r="M378">
        <v>12</v>
      </c>
      <c r="N378">
        <v>3</v>
      </c>
      <c r="O378">
        <v>4</v>
      </c>
      <c r="P378" t="s">
        <v>158</v>
      </c>
      <c r="Q378" t="s">
        <v>210</v>
      </c>
      <c r="R378" t="s">
        <v>61</v>
      </c>
      <c r="S378" t="s">
        <v>56</v>
      </c>
      <c r="T378" t="s">
        <v>99</v>
      </c>
      <c r="U378" t="s">
        <v>152</v>
      </c>
      <c r="V378">
        <v>6</v>
      </c>
    </row>
    <row r="379" spans="1:22" x14ac:dyDescent="0.35">
      <c r="A379">
        <v>121349</v>
      </c>
      <c r="B379" s="1">
        <v>45084</v>
      </c>
      <c r="C379" s="5">
        <v>0.44410879629629629</v>
      </c>
      <c r="D379">
        <v>8</v>
      </c>
      <c r="E379" t="s">
        <v>20</v>
      </c>
      <c r="F379">
        <v>71</v>
      </c>
      <c r="G379">
        <v>1</v>
      </c>
      <c r="H379">
        <v>3.75</v>
      </c>
      <c r="I379" t="s">
        <v>34</v>
      </c>
      <c r="J379" t="s">
        <v>79</v>
      </c>
      <c r="K379" t="s">
        <v>162</v>
      </c>
      <c r="L379">
        <v>10</v>
      </c>
      <c r="M379">
        <v>12</v>
      </c>
      <c r="N379">
        <v>3</v>
      </c>
      <c r="O379">
        <v>4</v>
      </c>
      <c r="P379" t="s">
        <v>158</v>
      </c>
      <c r="Q379" t="s">
        <v>210</v>
      </c>
      <c r="R379" t="s">
        <v>61</v>
      </c>
      <c r="S379" t="s">
        <v>56</v>
      </c>
      <c r="T379" t="s">
        <v>124</v>
      </c>
      <c r="U379" t="s">
        <v>152</v>
      </c>
      <c r="V379">
        <v>6</v>
      </c>
    </row>
    <row r="380" spans="1:22" x14ac:dyDescent="0.35">
      <c r="A380">
        <v>121350</v>
      </c>
      <c r="B380" s="1">
        <v>45084</v>
      </c>
      <c r="C380" s="5">
        <v>0.44410879629629629</v>
      </c>
      <c r="D380">
        <v>8</v>
      </c>
      <c r="E380" t="s">
        <v>20</v>
      </c>
      <c r="F380">
        <v>71</v>
      </c>
      <c r="G380">
        <v>1</v>
      </c>
      <c r="H380">
        <v>3.75</v>
      </c>
      <c r="I380" t="s">
        <v>34</v>
      </c>
      <c r="J380" t="s">
        <v>79</v>
      </c>
      <c r="K380" t="s">
        <v>162</v>
      </c>
      <c r="L380">
        <v>10</v>
      </c>
      <c r="M380">
        <v>12</v>
      </c>
      <c r="N380">
        <v>3</v>
      </c>
      <c r="O380">
        <v>4</v>
      </c>
      <c r="P380" t="s">
        <v>158</v>
      </c>
      <c r="Q380" t="s">
        <v>210</v>
      </c>
      <c r="R380" t="s">
        <v>61</v>
      </c>
      <c r="S380" t="s">
        <v>56</v>
      </c>
      <c r="T380" t="s">
        <v>124</v>
      </c>
      <c r="U380" t="s">
        <v>152</v>
      </c>
      <c r="V380">
        <v>6</v>
      </c>
    </row>
    <row r="381" spans="1:22" x14ac:dyDescent="0.35">
      <c r="A381">
        <v>122398</v>
      </c>
      <c r="B381" s="1">
        <v>45085</v>
      </c>
      <c r="C381" s="5">
        <v>0.43574074074074076</v>
      </c>
      <c r="D381">
        <v>8</v>
      </c>
      <c r="E381" t="s">
        <v>20</v>
      </c>
      <c r="F381">
        <v>71</v>
      </c>
      <c r="G381">
        <v>1</v>
      </c>
      <c r="H381">
        <v>3.75</v>
      </c>
      <c r="I381" t="s">
        <v>34</v>
      </c>
      <c r="J381" t="s">
        <v>79</v>
      </c>
      <c r="K381" t="s">
        <v>162</v>
      </c>
      <c r="L381">
        <v>10</v>
      </c>
      <c r="M381">
        <v>12</v>
      </c>
      <c r="N381">
        <v>4</v>
      </c>
      <c r="O381">
        <v>4</v>
      </c>
      <c r="P381" t="s">
        <v>158</v>
      </c>
      <c r="Q381" t="s">
        <v>214</v>
      </c>
      <c r="R381" t="s">
        <v>61</v>
      </c>
      <c r="S381" t="s">
        <v>56</v>
      </c>
      <c r="T381" t="s">
        <v>53</v>
      </c>
      <c r="U381" t="s">
        <v>152</v>
      </c>
      <c r="V381">
        <v>6</v>
      </c>
    </row>
    <row r="382" spans="1:22" x14ac:dyDescent="0.35">
      <c r="A382">
        <v>122449</v>
      </c>
      <c r="B382" s="1">
        <v>45085</v>
      </c>
      <c r="C382" s="5">
        <v>0.44714120370370369</v>
      </c>
      <c r="D382">
        <v>8</v>
      </c>
      <c r="E382" t="s">
        <v>20</v>
      </c>
      <c r="F382">
        <v>71</v>
      </c>
      <c r="G382">
        <v>1</v>
      </c>
      <c r="H382">
        <v>3.75</v>
      </c>
      <c r="I382" t="s">
        <v>34</v>
      </c>
      <c r="J382" t="s">
        <v>79</v>
      </c>
      <c r="K382" t="s">
        <v>162</v>
      </c>
      <c r="L382">
        <v>10</v>
      </c>
      <c r="M382">
        <v>12</v>
      </c>
      <c r="N382">
        <v>4</v>
      </c>
      <c r="O382">
        <v>4</v>
      </c>
      <c r="P382" t="s">
        <v>158</v>
      </c>
      <c r="Q382" t="s">
        <v>214</v>
      </c>
      <c r="R382" t="s">
        <v>61</v>
      </c>
      <c r="S382" t="s">
        <v>56</v>
      </c>
      <c r="T382" t="s">
        <v>100</v>
      </c>
      <c r="U382" t="s">
        <v>152</v>
      </c>
      <c r="V382">
        <v>6</v>
      </c>
    </row>
    <row r="383" spans="1:22" x14ac:dyDescent="0.35">
      <c r="A383">
        <v>122450</v>
      </c>
      <c r="B383" s="1">
        <v>45085</v>
      </c>
      <c r="C383" s="5">
        <v>0.44714120370370369</v>
      </c>
      <c r="D383">
        <v>8</v>
      </c>
      <c r="E383" t="s">
        <v>20</v>
      </c>
      <c r="F383">
        <v>71</v>
      </c>
      <c r="G383">
        <v>1</v>
      </c>
      <c r="H383">
        <v>3.75</v>
      </c>
      <c r="I383" t="s">
        <v>34</v>
      </c>
      <c r="J383" t="s">
        <v>79</v>
      </c>
      <c r="K383" t="s">
        <v>162</v>
      </c>
      <c r="L383">
        <v>10</v>
      </c>
      <c r="M383">
        <v>12</v>
      </c>
      <c r="N383">
        <v>4</v>
      </c>
      <c r="O383">
        <v>4</v>
      </c>
      <c r="P383" t="s">
        <v>158</v>
      </c>
      <c r="Q383" t="s">
        <v>214</v>
      </c>
      <c r="R383" t="s">
        <v>61</v>
      </c>
      <c r="S383" t="s">
        <v>56</v>
      </c>
      <c r="T383" t="s">
        <v>100</v>
      </c>
      <c r="U383" t="s">
        <v>152</v>
      </c>
      <c r="V383">
        <v>6</v>
      </c>
    </row>
    <row r="384" spans="1:22" x14ac:dyDescent="0.35">
      <c r="A384">
        <v>123844</v>
      </c>
      <c r="B384" s="1">
        <v>45086</v>
      </c>
      <c r="C384" s="5">
        <v>0.44784722222222223</v>
      </c>
      <c r="D384">
        <v>8</v>
      </c>
      <c r="E384" t="s">
        <v>20</v>
      </c>
      <c r="F384">
        <v>71</v>
      </c>
      <c r="G384">
        <v>1</v>
      </c>
      <c r="H384">
        <v>3.75</v>
      </c>
      <c r="I384" t="s">
        <v>34</v>
      </c>
      <c r="J384" t="s">
        <v>79</v>
      </c>
      <c r="K384" t="s">
        <v>162</v>
      </c>
      <c r="L384">
        <v>10</v>
      </c>
      <c r="M384">
        <v>12</v>
      </c>
      <c r="N384">
        <v>5</v>
      </c>
      <c r="O384">
        <v>4</v>
      </c>
      <c r="P384" t="s">
        <v>158</v>
      </c>
      <c r="Q384" t="s">
        <v>211</v>
      </c>
      <c r="R384" t="s">
        <v>61</v>
      </c>
      <c r="S384" t="s">
        <v>56</v>
      </c>
      <c r="T384" t="s">
        <v>108</v>
      </c>
      <c r="U384" t="s">
        <v>152</v>
      </c>
      <c r="V384">
        <v>6</v>
      </c>
    </row>
    <row r="385" spans="1:22" x14ac:dyDescent="0.35">
      <c r="A385">
        <v>125016</v>
      </c>
      <c r="B385" s="1">
        <v>45087</v>
      </c>
      <c r="C385" s="5">
        <v>0.42356481481481484</v>
      </c>
      <c r="D385">
        <v>8</v>
      </c>
      <c r="E385" t="s">
        <v>20</v>
      </c>
      <c r="F385">
        <v>71</v>
      </c>
      <c r="G385">
        <v>1</v>
      </c>
      <c r="H385">
        <v>3.75</v>
      </c>
      <c r="I385" t="s">
        <v>34</v>
      </c>
      <c r="J385" t="s">
        <v>79</v>
      </c>
      <c r="K385" t="s">
        <v>162</v>
      </c>
      <c r="L385">
        <v>10</v>
      </c>
      <c r="M385">
        <v>12</v>
      </c>
      <c r="N385">
        <v>6</v>
      </c>
      <c r="O385">
        <v>4</v>
      </c>
      <c r="P385" t="s">
        <v>158</v>
      </c>
      <c r="Q385" t="s">
        <v>208</v>
      </c>
      <c r="R385" t="s">
        <v>61</v>
      </c>
      <c r="S385" t="s">
        <v>56</v>
      </c>
      <c r="T385" t="s">
        <v>89</v>
      </c>
      <c r="U385" t="s">
        <v>152</v>
      </c>
      <c r="V385">
        <v>6</v>
      </c>
    </row>
    <row r="386" spans="1:22" x14ac:dyDescent="0.35">
      <c r="A386">
        <v>125023</v>
      </c>
      <c r="B386" s="1">
        <v>45087</v>
      </c>
      <c r="C386" s="5">
        <v>0.42563657407407407</v>
      </c>
      <c r="D386">
        <v>8</v>
      </c>
      <c r="E386" t="s">
        <v>20</v>
      </c>
      <c r="F386">
        <v>71</v>
      </c>
      <c r="G386">
        <v>1</v>
      </c>
      <c r="H386">
        <v>3.75</v>
      </c>
      <c r="I386" t="s">
        <v>34</v>
      </c>
      <c r="J386" t="s">
        <v>79</v>
      </c>
      <c r="K386" t="s">
        <v>162</v>
      </c>
      <c r="L386">
        <v>10</v>
      </c>
      <c r="M386">
        <v>12</v>
      </c>
      <c r="N386">
        <v>6</v>
      </c>
      <c r="O386">
        <v>4</v>
      </c>
      <c r="P386" t="s">
        <v>158</v>
      </c>
      <c r="Q386" t="s">
        <v>208</v>
      </c>
      <c r="R386" t="s">
        <v>61</v>
      </c>
      <c r="S386" t="s">
        <v>56</v>
      </c>
      <c r="T386" t="s">
        <v>123</v>
      </c>
      <c r="U386" t="s">
        <v>152</v>
      </c>
      <c r="V386">
        <v>6</v>
      </c>
    </row>
    <row r="387" spans="1:22" x14ac:dyDescent="0.35">
      <c r="A387">
        <v>126177</v>
      </c>
      <c r="B387" s="1">
        <v>45088</v>
      </c>
      <c r="C387" s="5">
        <v>0.42218749999999999</v>
      </c>
      <c r="D387">
        <v>8</v>
      </c>
      <c r="E387" t="s">
        <v>20</v>
      </c>
      <c r="F387">
        <v>71</v>
      </c>
      <c r="G387">
        <v>1</v>
      </c>
      <c r="H387">
        <v>3.75</v>
      </c>
      <c r="I387" t="s">
        <v>34</v>
      </c>
      <c r="J387" t="s">
        <v>79</v>
      </c>
      <c r="K387" t="s">
        <v>162</v>
      </c>
      <c r="L387">
        <v>10</v>
      </c>
      <c r="M387">
        <v>12</v>
      </c>
      <c r="N387">
        <v>0</v>
      </c>
      <c r="O387">
        <v>4</v>
      </c>
      <c r="P387" t="s">
        <v>158</v>
      </c>
      <c r="Q387" t="s">
        <v>209</v>
      </c>
      <c r="R387" t="s">
        <v>61</v>
      </c>
      <c r="S387" t="s">
        <v>56</v>
      </c>
      <c r="T387" t="s">
        <v>113</v>
      </c>
      <c r="U387" t="s">
        <v>152</v>
      </c>
      <c r="V387">
        <v>6</v>
      </c>
    </row>
    <row r="388" spans="1:22" x14ac:dyDescent="0.35">
      <c r="A388">
        <v>126226</v>
      </c>
      <c r="B388" s="1">
        <v>45088</v>
      </c>
      <c r="C388" s="5">
        <v>0.43483796296296295</v>
      </c>
      <c r="D388">
        <v>8</v>
      </c>
      <c r="E388" t="s">
        <v>20</v>
      </c>
      <c r="F388">
        <v>71</v>
      </c>
      <c r="G388">
        <v>1</v>
      </c>
      <c r="H388">
        <v>3.75</v>
      </c>
      <c r="I388" t="s">
        <v>34</v>
      </c>
      <c r="J388" t="s">
        <v>79</v>
      </c>
      <c r="K388" t="s">
        <v>162</v>
      </c>
      <c r="L388">
        <v>10</v>
      </c>
      <c r="M388">
        <v>12</v>
      </c>
      <c r="N388">
        <v>0</v>
      </c>
      <c r="O388">
        <v>4</v>
      </c>
      <c r="P388" t="s">
        <v>158</v>
      </c>
      <c r="Q388" t="s">
        <v>209</v>
      </c>
      <c r="R388" t="s">
        <v>61</v>
      </c>
      <c r="S388" t="s">
        <v>56</v>
      </c>
      <c r="T388" t="s">
        <v>61</v>
      </c>
      <c r="U388" t="s">
        <v>152</v>
      </c>
      <c r="V388">
        <v>6</v>
      </c>
    </row>
    <row r="389" spans="1:22" x14ac:dyDescent="0.35">
      <c r="A389">
        <v>126246</v>
      </c>
      <c r="B389" s="1">
        <v>45088</v>
      </c>
      <c r="C389" s="5">
        <v>0.4382523148148148</v>
      </c>
      <c r="D389">
        <v>8</v>
      </c>
      <c r="E389" t="s">
        <v>20</v>
      </c>
      <c r="F389">
        <v>71</v>
      </c>
      <c r="G389">
        <v>1</v>
      </c>
      <c r="H389">
        <v>3.75</v>
      </c>
      <c r="I389" t="s">
        <v>34</v>
      </c>
      <c r="J389" t="s">
        <v>79</v>
      </c>
      <c r="K389" t="s">
        <v>162</v>
      </c>
      <c r="L389">
        <v>10</v>
      </c>
      <c r="M389">
        <v>12</v>
      </c>
      <c r="N389">
        <v>0</v>
      </c>
      <c r="O389">
        <v>4</v>
      </c>
      <c r="P389" t="s">
        <v>158</v>
      </c>
      <c r="Q389" t="s">
        <v>209</v>
      </c>
      <c r="R389" t="s">
        <v>61</v>
      </c>
      <c r="S389" t="s">
        <v>56</v>
      </c>
      <c r="T389" t="s">
        <v>139</v>
      </c>
      <c r="U389" t="s">
        <v>152</v>
      </c>
      <c r="V389">
        <v>6</v>
      </c>
    </row>
    <row r="390" spans="1:22" x14ac:dyDescent="0.35">
      <c r="A390">
        <v>127429</v>
      </c>
      <c r="B390" s="1">
        <v>45089</v>
      </c>
      <c r="C390" s="5">
        <v>0.44591435185185185</v>
      </c>
      <c r="D390">
        <v>8</v>
      </c>
      <c r="E390" t="s">
        <v>20</v>
      </c>
      <c r="F390">
        <v>71</v>
      </c>
      <c r="G390">
        <v>1</v>
      </c>
      <c r="H390">
        <v>3.75</v>
      </c>
      <c r="I390" t="s">
        <v>34</v>
      </c>
      <c r="J390" t="s">
        <v>79</v>
      </c>
      <c r="K390" t="s">
        <v>162</v>
      </c>
      <c r="L390">
        <v>10</v>
      </c>
      <c r="M390">
        <v>12</v>
      </c>
      <c r="N390">
        <v>1</v>
      </c>
      <c r="O390">
        <v>4</v>
      </c>
      <c r="P390" t="s">
        <v>158</v>
      </c>
      <c r="Q390" t="s">
        <v>213</v>
      </c>
      <c r="R390" t="s">
        <v>61</v>
      </c>
      <c r="S390" t="s">
        <v>56</v>
      </c>
      <c r="T390" t="s">
        <v>99</v>
      </c>
      <c r="U390" t="s">
        <v>152</v>
      </c>
      <c r="V390">
        <v>6</v>
      </c>
    </row>
    <row r="391" spans="1:22" x14ac:dyDescent="0.35">
      <c r="A391">
        <v>129821</v>
      </c>
      <c r="B391" s="1">
        <v>45091</v>
      </c>
      <c r="C391" s="5">
        <v>0.4216435185185185</v>
      </c>
      <c r="D391">
        <v>8</v>
      </c>
      <c r="E391" t="s">
        <v>20</v>
      </c>
      <c r="F391">
        <v>71</v>
      </c>
      <c r="G391">
        <v>1</v>
      </c>
      <c r="H391">
        <v>3.75</v>
      </c>
      <c r="I391" t="s">
        <v>34</v>
      </c>
      <c r="J391" t="s">
        <v>79</v>
      </c>
      <c r="K391" t="s">
        <v>162</v>
      </c>
      <c r="L391">
        <v>10</v>
      </c>
      <c r="M391">
        <v>12</v>
      </c>
      <c r="N391">
        <v>3</v>
      </c>
      <c r="O391">
        <v>4</v>
      </c>
      <c r="P391" t="s">
        <v>158</v>
      </c>
      <c r="Q391" t="s">
        <v>210</v>
      </c>
      <c r="R391" t="s">
        <v>61</v>
      </c>
      <c r="S391" t="s">
        <v>56</v>
      </c>
      <c r="T391" t="s">
        <v>61</v>
      </c>
      <c r="U391" t="s">
        <v>152</v>
      </c>
      <c r="V391">
        <v>6</v>
      </c>
    </row>
    <row r="392" spans="1:22" x14ac:dyDescent="0.35">
      <c r="A392">
        <v>129833</v>
      </c>
      <c r="B392" s="1">
        <v>45091</v>
      </c>
      <c r="C392" s="5">
        <v>0.4236111111111111</v>
      </c>
      <c r="D392">
        <v>8</v>
      </c>
      <c r="E392" t="s">
        <v>20</v>
      </c>
      <c r="F392">
        <v>71</v>
      </c>
      <c r="G392">
        <v>1</v>
      </c>
      <c r="H392">
        <v>3.75</v>
      </c>
      <c r="I392" t="s">
        <v>34</v>
      </c>
      <c r="J392" t="s">
        <v>79</v>
      </c>
      <c r="K392" t="s">
        <v>162</v>
      </c>
      <c r="L392">
        <v>10</v>
      </c>
      <c r="M392">
        <v>12</v>
      </c>
      <c r="N392">
        <v>3</v>
      </c>
      <c r="O392">
        <v>4</v>
      </c>
      <c r="P392" t="s">
        <v>158</v>
      </c>
      <c r="Q392" t="s">
        <v>210</v>
      </c>
      <c r="R392" t="s">
        <v>61</v>
      </c>
      <c r="S392" t="s">
        <v>56</v>
      </c>
      <c r="T392" t="s">
        <v>122</v>
      </c>
      <c r="U392" t="s">
        <v>152</v>
      </c>
      <c r="V392">
        <v>6</v>
      </c>
    </row>
    <row r="393" spans="1:22" x14ac:dyDescent="0.35">
      <c r="A393">
        <v>129841</v>
      </c>
      <c r="B393" s="1">
        <v>45091</v>
      </c>
      <c r="C393" s="5">
        <v>0.42494212962962963</v>
      </c>
      <c r="D393">
        <v>8</v>
      </c>
      <c r="E393" t="s">
        <v>20</v>
      </c>
      <c r="F393">
        <v>71</v>
      </c>
      <c r="G393">
        <v>1</v>
      </c>
      <c r="H393">
        <v>3.75</v>
      </c>
      <c r="I393" t="s">
        <v>34</v>
      </c>
      <c r="J393" t="s">
        <v>79</v>
      </c>
      <c r="K393" t="s">
        <v>162</v>
      </c>
      <c r="L393">
        <v>10</v>
      </c>
      <c r="M393">
        <v>12</v>
      </c>
      <c r="N393">
        <v>3</v>
      </c>
      <c r="O393">
        <v>4</v>
      </c>
      <c r="P393" t="s">
        <v>158</v>
      </c>
      <c r="Q393" t="s">
        <v>210</v>
      </c>
      <c r="R393" t="s">
        <v>61</v>
      </c>
      <c r="S393" t="s">
        <v>56</v>
      </c>
      <c r="T393" t="s">
        <v>123</v>
      </c>
      <c r="U393" t="s">
        <v>152</v>
      </c>
      <c r="V393">
        <v>6</v>
      </c>
    </row>
    <row r="394" spans="1:22" x14ac:dyDescent="0.35">
      <c r="A394">
        <v>129842</v>
      </c>
      <c r="B394" s="1">
        <v>45091</v>
      </c>
      <c r="C394" s="5">
        <v>0.42494212962962963</v>
      </c>
      <c r="D394">
        <v>8</v>
      </c>
      <c r="E394" t="s">
        <v>20</v>
      </c>
      <c r="F394">
        <v>71</v>
      </c>
      <c r="G394">
        <v>1</v>
      </c>
      <c r="H394">
        <v>3.75</v>
      </c>
      <c r="I394" t="s">
        <v>34</v>
      </c>
      <c r="J394" t="s">
        <v>79</v>
      </c>
      <c r="K394" t="s">
        <v>162</v>
      </c>
      <c r="L394">
        <v>10</v>
      </c>
      <c r="M394">
        <v>12</v>
      </c>
      <c r="N394">
        <v>3</v>
      </c>
      <c r="O394">
        <v>4</v>
      </c>
      <c r="P394" t="s">
        <v>158</v>
      </c>
      <c r="Q394" t="s">
        <v>210</v>
      </c>
      <c r="R394" t="s">
        <v>61</v>
      </c>
      <c r="S394" t="s">
        <v>56</v>
      </c>
      <c r="T394" t="s">
        <v>123</v>
      </c>
      <c r="U394" t="s">
        <v>152</v>
      </c>
      <c r="V394">
        <v>6</v>
      </c>
    </row>
    <row r="395" spans="1:22" x14ac:dyDescent="0.35">
      <c r="A395">
        <v>129843</v>
      </c>
      <c r="B395" s="1">
        <v>45091</v>
      </c>
      <c r="C395" s="5">
        <v>0.42494212962962963</v>
      </c>
      <c r="D395">
        <v>8</v>
      </c>
      <c r="E395" t="s">
        <v>20</v>
      </c>
      <c r="F395">
        <v>71</v>
      </c>
      <c r="G395">
        <v>1</v>
      </c>
      <c r="H395">
        <v>3.75</v>
      </c>
      <c r="I395" t="s">
        <v>34</v>
      </c>
      <c r="J395" t="s">
        <v>79</v>
      </c>
      <c r="K395" t="s">
        <v>162</v>
      </c>
      <c r="L395">
        <v>10</v>
      </c>
      <c r="M395">
        <v>12</v>
      </c>
      <c r="N395">
        <v>3</v>
      </c>
      <c r="O395">
        <v>4</v>
      </c>
      <c r="P395" t="s">
        <v>158</v>
      </c>
      <c r="Q395" t="s">
        <v>210</v>
      </c>
      <c r="R395" t="s">
        <v>61</v>
      </c>
      <c r="S395" t="s">
        <v>56</v>
      </c>
      <c r="T395" t="s">
        <v>123</v>
      </c>
      <c r="U395" t="s">
        <v>152</v>
      </c>
      <c r="V395">
        <v>6</v>
      </c>
    </row>
    <row r="396" spans="1:22" x14ac:dyDescent="0.35">
      <c r="A396">
        <v>129938</v>
      </c>
      <c r="B396" s="1">
        <v>45091</v>
      </c>
      <c r="C396" s="5">
        <v>0.44359953703703703</v>
      </c>
      <c r="D396">
        <v>8</v>
      </c>
      <c r="E396" t="s">
        <v>20</v>
      </c>
      <c r="F396">
        <v>71</v>
      </c>
      <c r="G396">
        <v>1</v>
      </c>
      <c r="H396">
        <v>3.75</v>
      </c>
      <c r="I396" t="s">
        <v>34</v>
      </c>
      <c r="J396" t="s">
        <v>79</v>
      </c>
      <c r="K396" t="s">
        <v>162</v>
      </c>
      <c r="L396">
        <v>10</v>
      </c>
      <c r="M396">
        <v>12</v>
      </c>
      <c r="N396">
        <v>3</v>
      </c>
      <c r="O396">
        <v>4</v>
      </c>
      <c r="P396" t="s">
        <v>158</v>
      </c>
      <c r="Q396" t="s">
        <v>210</v>
      </c>
      <c r="R396" t="s">
        <v>61</v>
      </c>
      <c r="S396" t="s">
        <v>56</v>
      </c>
      <c r="T396" t="s">
        <v>107</v>
      </c>
      <c r="U396" t="s">
        <v>152</v>
      </c>
      <c r="V396">
        <v>6</v>
      </c>
    </row>
    <row r="397" spans="1:22" x14ac:dyDescent="0.35">
      <c r="A397">
        <v>130037</v>
      </c>
      <c r="B397" s="1">
        <v>45091</v>
      </c>
      <c r="C397" s="5">
        <v>0.45758101851851851</v>
      </c>
      <c r="D397">
        <v>8</v>
      </c>
      <c r="E397" t="s">
        <v>20</v>
      </c>
      <c r="F397">
        <v>71</v>
      </c>
      <c r="G397">
        <v>1</v>
      </c>
      <c r="H397">
        <v>3.75</v>
      </c>
      <c r="I397" t="s">
        <v>34</v>
      </c>
      <c r="J397" t="s">
        <v>79</v>
      </c>
      <c r="K397" t="s">
        <v>162</v>
      </c>
      <c r="L397">
        <v>10</v>
      </c>
      <c r="M397">
        <v>12</v>
      </c>
      <c r="N397">
        <v>3</v>
      </c>
      <c r="O397">
        <v>4</v>
      </c>
      <c r="P397" t="s">
        <v>158</v>
      </c>
      <c r="Q397" t="s">
        <v>210</v>
      </c>
      <c r="R397" t="s">
        <v>61</v>
      </c>
      <c r="S397" t="s">
        <v>56</v>
      </c>
      <c r="T397" t="s">
        <v>123</v>
      </c>
      <c r="U397" t="s">
        <v>152</v>
      </c>
      <c r="V397">
        <v>6</v>
      </c>
    </row>
    <row r="398" spans="1:22" x14ac:dyDescent="0.35">
      <c r="A398">
        <v>132383</v>
      </c>
      <c r="B398" s="1">
        <v>45093</v>
      </c>
      <c r="C398" s="5">
        <v>0.43937500000000002</v>
      </c>
      <c r="D398">
        <v>8</v>
      </c>
      <c r="E398" t="s">
        <v>20</v>
      </c>
      <c r="F398">
        <v>71</v>
      </c>
      <c r="G398">
        <v>1</v>
      </c>
      <c r="H398">
        <v>3.75</v>
      </c>
      <c r="I398" t="s">
        <v>34</v>
      </c>
      <c r="J398" t="s">
        <v>79</v>
      </c>
      <c r="K398" t="s">
        <v>162</v>
      </c>
      <c r="L398">
        <v>10</v>
      </c>
      <c r="M398">
        <v>12</v>
      </c>
      <c r="N398">
        <v>5</v>
      </c>
      <c r="O398">
        <v>4</v>
      </c>
      <c r="P398" t="s">
        <v>158</v>
      </c>
      <c r="Q398" t="s">
        <v>211</v>
      </c>
      <c r="R398" t="s">
        <v>61</v>
      </c>
      <c r="S398" t="s">
        <v>56</v>
      </c>
      <c r="T398" t="s">
        <v>138</v>
      </c>
      <c r="U398" t="s">
        <v>152</v>
      </c>
      <c r="V398">
        <v>6</v>
      </c>
    </row>
    <row r="399" spans="1:22" x14ac:dyDescent="0.35">
      <c r="A399">
        <v>132384</v>
      </c>
      <c r="B399" s="1">
        <v>45093</v>
      </c>
      <c r="C399" s="5">
        <v>0.43937500000000002</v>
      </c>
      <c r="D399">
        <v>8</v>
      </c>
      <c r="E399" t="s">
        <v>20</v>
      </c>
      <c r="F399">
        <v>71</v>
      </c>
      <c r="G399">
        <v>1</v>
      </c>
      <c r="H399">
        <v>3.75</v>
      </c>
      <c r="I399" t="s">
        <v>34</v>
      </c>
      <c r="J399" t="s">
        <v>79</v>
      </c>
      <c r="K399" t="s">
        <v>162</v>
      </c>
      <c r="L399">
        <v>10</v>
      </c>
      <c r="M399">
        <v>12</v>
      </c>
      <c r="N399">
        <v>5</v>
      </c>
      <c r="O399">
        <v>4</v>
      </c>
      <c r="P399" t="s">
        <v>158</v>
      </c>
      <c r="Q399" t="s">
        <v>211</v>
      </c>
      <c r="R399" t="s">
        <v>61</v>
      </c>
      <c r="S399" t="s">
        <v>56</v>
      </c>
      <c r="T399" t="s">
        <v>138</v>
      </c>
      <c r="U399" t="s">
        <v>152</v>
      </c>
      <c r="V399">
        <v>6</v>
      </c>
    </row>
    <row r="400" spans="1:22" x14ac:dyDescent="0.35">
      <c r="A400">
        <v>133637</v>
      </c>
      <c r="B400" s="1">
        <v>45094</v>
      </c>
      <c r="C400" s="5">
        <v>0.43800925925925926</v>
      </c>
      <c r="D400">
        <v>8</v>
      </c>
      <c r="E400" t="s">
        <v>20</v>
      </c>
      <c r="F400">
        <v>71</v>
      </c>
      <c r="G400">
        <v>1</v>
      </c>
      <c r="H400">
        <v>3.75</v>
      </c>
      <c r="I400" t="s">
        <v>34</v>
      </c>
      <c r="J400" t="s">
        <v>79</v>
      </c>
      <c r="K400" t="s">
        <v>162</v>
      </c>
      <c r="L400">
        <v>10</v>
      </c>
      <c r="M400">
        <v>12</v>
      </c>
      <c r="N400">
        <v>6</v>
      </c>
      <c r="O400">
        <v>4</v>
      </c>
      <c r="P400" t="s">
        <v>158</v>
      </c>
      <c r="Q400" t="s">
        <v>208</v>
      </c>
      <c r="R400" t="s">
        <v>61</v>
      </c>
      <c r="S400" t="s">
        <v>56</v>
      </c>
      <c r="T400" t="s">
        <v>134</v>
      </c>
      <c r="U400" t="s">
        <v>152</v>
      </c>
      <c r="V400">
        <v>6</v>
      </c>
    </row>
    <row r="401" spans="1:22" x14ac:dyDescent="0.35">
      <c r="A401">
        <v>133695</v>
      </c>
      <c r="B401" s="1">
        <v>45094</v>
      </c>
      <c r="C401" s="5">
        <v>0.44991898148148146</v>
      </c>
      <c r="D401">
        <v>8</v>
      </c>
      <c r="E401" t="s">
        <v>20</v>
      </c>
      <c r="F401">
        <v>71</v>
      </c>
      <c r="G401">
        <v>1</v>
      </c>
      <c r="H401">
        <v>3.75</v>
      </c>
      <c r="I401" t="s">
        <v>34</v>
      </c>
      <c r="J401" t="s">
        <v>79</v>
      </c>
      <c r="K401" t="s">
        <v>162</v>
      </c>
      <c r="L401">
        <v>10</v>
      </c>
      <c r="M401">
        <v>12</v>
      </c>
      <c r="N401">
        <v>6</v>
      </c>
      <c r="O401">
        <v>4</v>
      </c>
      <c r="P401" t="s">
        <v>158</v>
      </c>
      <c r="Q401" t="s">
        <v>208</v>
      </c>
      <c r="R401" t="s">
        <v>61</v>
      </c>
      <c r="S401" t="s">
        <v>56</v>
      </c>
      <c r="T401" t="s">
        <v>100</v>
      </c>
      <c r="U401" t="s">
        <v>152</v>
      </c>
      <c r="V401">
        <v>6</v>
      </c>
    </row>
    <row r="402" spans="1:22" x14ac:dyDescent="0.35">
      <c r="A402">
        <v>133713</v>
      </c>
      <c r="B402" s="1">
        <v>45094</v>
      </c>
      <c r="C402" s="5">
        <v>0.45591435185185186</v>
      </c>
      <c r="D402">
        <v>8</v>
      </c>
      <c r="E402" t="s">
        <v>20</v>
      </c>
      <c r="F402">
        <v>71</v>
      </c>
      <c r="G402">
        <v>1</v>
      </c>
      <c r="H402">
        <v>3.75</v>
      </c>
      <c r="I402" t="s">
        <v>34</v>
      </c>
      <c r="J402" t="s">
        <v>79</v>
      </c>
      <c r="K402" t="s">
        <v>162</v>
      </c>
      <c r="L402">
        <v>10</v>
      </c>
      <c r="M402">
        <v>12</v>
      </c>
      <c r="N402">
        <v>6</v>
      </c>
      <c r="O402">
        <v>4</v>
      </c>
      <c r="P402" t="s">
        <v>158</v>
      </c>
      <c r="Q402" t="s">
        <v>208</v>
      </c>
      <c r="R402" t="s">
        <v>61</v>
      </c>
      <c r="S402" t="s">
        <v>56</v>
      </c>
      <c r="T402" t="s">
        <v>124</v>
      </c>
      <c r="U402" t="s">
        <v>152</v>
      </c>
      <c r="V402">
        <v>6</v>
      </c>
    </row>
    <row r="403" spans="1:22" x14ac:dyDescent="0.35">
      <c r="A403">
        <v>134728</v>
      </c>
      <c r="B403" s="1">
        <v>45095</v>
      </c>
      <c r="C403" s="5">
        <v>0.42206018518518518</v>
      </c>
      <c r="D403">
        <v>8</v>
      </c>
      <c r="E403" t="s">
        <v>20</v>
      </c>
      <c r="F403">
        <v>71</v>
      </c>
      <c r="G403">
        <v>1</v>
      </c>
      <c r="H403">
        <v>3.75</v>
      </c>
      <c r="I403" t="s">
        <v>34</v>
      </c>
      <c r="J403" t="s">
        <v>79</v>
      </c>
      <c r="K403" t="s">
        <v>162</v>
      </c>
      <c r="L403">
        <v>10</v>
      </c>
      <c r="M403">
        <v>12</v>
      </c>
      <c r="N403">
        <v>0</v>
      </c>
      <c r="O403">
        <v>4</v>
      </c>
      <c r="P403" t="s">
        <v>158</v>
      </c>
      <c r="Q403" t="s">
        <v>209</v>
      </c>
      <c r="R403" t="s">
        <v>61</v>
      </c>
      <c r="S403" t="s">
        <v>56</v>
      </c>
      <c r="T403" t="s">
        <v>133</v>
      </c>
      <c r="U403" t="s">
        <v>152</v>
      </c>
      <c r="V403">
        <v>6</v>
      </c>
    </row>
    <row r="404" spans="1:22" x14ac:dyDescent="0.35">
      <c r="A404">
        <v>134760</v>
      </c>
      <c r="B404" s="1">
        <v>45095</v>
      </c>
      <c r="C404" s="5">
        <v>0.42628472222222225</v>
      </c>
      <c r="D404">
        <v>8</v>
      </c>
      <c r="E404" t="s">
        <v>20</v>
      </c>
      <c r="F404">
        <v>71</v>
      </c>
      <c r="G404">
        <v>1</v>
      </c>
      <c r="H404">
        <v>3.75</v>
      </c>
      <c r="I404" t="s">
        <v>34</v>
      </c>
      <c r="J404" t="s">
        <v>79</v>
      </c>
      <c r="K404" t="s">
        <v>162</v>
      </c>
      <c r="L404">
        <v>10</v>
      </c>
      <c r="M404">
        <v>12</v>
      </c>
      <c r="N404">
        <v>0</v>
      </c>
      <c r="O404">
        <v>4</v>
      </c>
      <c r="P404" t="s">
        <v>158</v>
      </c>
      <c r="Q404" t="s">
        <v>209</v>
      </c>
      <c r="R404" t="s">
        <v>61</v>
      </c>
      <c r="S404" t="s">
        <v>56</v>
      </c>
      <c r="T404" t="s">
        <v>135</v>
      </c>
      <c r="U404" t="s">
        <v>152</v>
      </c>
      <c r="V404">
        <v>6</v>
      </c>
    </row>
    <row r="405" spans="1:22" x14ac:dyDescent="0.35">
      <c r="A405">
        <v>136203</v>
      </c>
      <c r="B405" s="1">
        <v>45096</v>
      </c>
      <c r="C405" s="5">
        <v>0.45239583333333333</v>
      </c>
      <c r="D405">
        <v>8</v>
      </c>
      <c r="E405" t="s">
        <v>20</v>
      </c>
      <c r="F405">
        <v>71</v>
      </c>
      <c r="G405">
        <v>1</v>
      </c>
      <c r="H405">
        <v>3.75</v>
      </c>
      <c r="I405" t="s">
        <v>34</v>
      </c>
      <c r="J405" t="s">
        <v>79</v>
      </c>
      <c r="K405" t="s">
        <v>162</v>
      </c>
      <c r="L405">
        <v>10</v>
      </c>
      <c r="M405">
        <v>12</v>
      </c>
      <c r="N405">
        <v>1</v>
      </c>
      <c r="O405">
        <v>4</v>
      </c>
      <c r="P405" t="s">
        <v>158</v>
      </c>
      <c r="Q405" t="s">
        <v>213</v>
      </c>
      <c r="R405" t="s">
        <v>61</v>
      </c>
      <c r="S405" t="s">
        <v>56</v>
      </c>
      <c r="T405" t="s">
        <v>126</v>
      </c>
      <c r="U405" t="s">
        <v>152</v>
      </c>
      <c r="V405">
        <v>6</v>
      </c>
    </row>
    <row r="406" spans="1:22" x14ac:dyDescent="0.35">
      <c r="A406">
        <v>137388</v>
      </c>
      <c r="B406" s="1">
        <v>45097</v>
      </c>
      <c r="C406" s="5">
        <v>0.43837962962962962</v>
      </c>
      <c r="D406">
        <v>8</v>
      </c>
      <c r="E406" t="s">
        <v>20</v>
      </c>
      <c r="F406">
        <v>71</v>
      </c>
      <c r="G406">
        <v>1</v>
      </c>
      <c r="H406">
        <v>3.75</v>
      </c>
      <c r="I406" t="s">
        <v>34</v>
      </c>
      <c r="J406" t="s">
        <v>79</v>
      </c>
      <c r="K406" t="s">
        <v>162</v>
      </c>
      <c r="L406">
        <v>10</v>
      </c>
      <c r="M406">
        <v>12</v>
      </c>
      <c r="N406">
        <v>2</v>
      </c>
      <c r="O406">
        <v>4</v>
      </c>
      <c r="P406" t="s">
        <v>158</v>
      </c>
      <c r="Q406" t="s">
        <v>212</v>
      </c>
      <c r="R406" t="s">
        <v>61</v>
      </c>
      <c r="S406" t="s">
        <v>56</v>
      </c>
      <c r="T406" t="s">
        <v>118</v>
      </c>
      <c r="U406" t="s">
        <v>152</v>
      </c>
      <c r="V406">
        <v>6</v>
      </c>
    </row>
    <row r="407" spans="1:22" x14ac:dyDescent="0.35">
      <c r="A407">
        <v>138439</v>
      </c>
      <c r="B407" s="1">
        <v>45098</v>
      </c>
      <c r="C407" s="5">
        <v>0.41702546296296295</v>
      </c>
      <c r="D407">
        <v>8</v>
      </c>
      <c r="E407" t="s">
        <v>20</v>
      </c>
      <c r="F407">
        <v>71</v>
      </c>
      <c r="G407">
        <v>1</v>
      </c>
      <c r="H407">
        <v>3.75</v>
      </c>
      <c r="I407" t="s">
        <v>34</v>
      </c>
      <c r="J407" t="s">
        <v>79</v>
      </c>
      <c r="K407" t="s">
        <v>162</v>
      </c>
      <c r="L407">
        <v>10</v>
      </c>
      <c r="M407">
        <v>12</v>
      </c>
      <c r="N407">
        <v>3</v>
      </c>
      <c r="O407">
        <v>4</v>
      </c>
      <c r="P407" t="s">
        <v>158</v>
      </c>
      <c r="Q407" t="s">
        <v>210</v>
      </c>
      <c r="R407" t="s">
        <v>61</v>
      </c>
      <c r="S407" t="s">
        <v>56</v>
      </c>
      <c r="T407" t="s">
        <v>124</v>
      </c>
      <c r="U407" t="s">
        <v>152</v>
      </c>
      <c r="V407">
        <v>6</v>
      </c>
    </row>
    <row r="408" spans="1:22" x14ac:dyDescent="0.35">
      <c r="A408">
        <v>139582</v>
      </c>
      <c r="B408" s="1">
        <v>45099</v>
      </c>
      <c r="C408" s="5">
        <v>0.43657407407407406</v>
      </c>
      <c r="D408">
        <v>8</v>
      </c>
      <c r="E408" t="s">
        <v>20</v>
      </c>
      <c r="F408">
        <v>71</v>
      </c>
      <c r="G408">
        <v>1</v>
      </c>
      <c r="H408">
        <v>3.75</v>
      </c>
      <c r="I408" t="s">
        <v>34</v>
      </c>
      <c r="J408" t="s">
        <v>79</v>
      </c>
      <c r="K408" t="s">
        <v>162</v>
      </c>
      <c r="L408">
        <v>10</v>
      </c>
      <c r="M408">
        <v>12</v>
      </c>
      <c r="N408">
        <v>4</v>
      </c>
      <c r="O408">
        <v>4</v>
      </c>
      <c r="P408" t="s">
        <v>158</v>
      </c>
      <c r="Q408" t="s">
        <v>214</v>
      </c>
      <c r="R408" t="s">
        <v>61</v>
      </c>
      <c r="S408" t="s">
        <v>56</v>
      </c>
      <c r="T408" t="s">
        <v>98</v>
      </c>
      <c r="U408" t="s">
        <v>152</v>
      </c>
      <c r="V408">
        <v>6</v>
      </c>
    </row>
    <row r="409" spans="1:22" x14ac:dyDescent="0.35">
      <c r="A409">
        <v>140769</v>
      </c>
      <c r="B409" s="1">
        <v>45100</v>
      </c>
      <c r="C409" s="5">
        <v>0.43996527777777777</v>
      </c>
      <c r="D409">
        <v>8</v>
      </c>
      <c r="E409" t="s">
        <v>20</v>
      </c>
      <c r="F409">
        <v>71</v>
      </c>
      <c r="G409">
        <v>1</v>
      </c>
      <c r="H409">
        <v>3.75</v>
      </c>
      <c r="I409" t="s">
        <v>34</v>
      </c>
      <c r="J409" t="s">
        <v>79</v>
      </c>
      <c r="K409" t="s">
        <v>162</v>
      </c>
      <c r="L409">
        <v>10</v>
      </c>
      <c r="M409">
        <v>12</v>
      </c>
      <c r="N409">
        <v>5</v>
      </c>
      <c r="O409">
        <v>4</v>
      </c>
      <c r="P409" t="s">
        <v>158</v>
      </c>
      <c r="Q409" t="s">
        <v>211</v>
      </c>
      <c r="R409" t="s">
        <v>61</v>
      </c>
      <c r="S409" t="s">
        <v>56</v>
      </c>
      <c r="T409" t="s">
        <v>128</v>
      </c>
      <c r="U409" t="s">
        <v>152</v>
      </c>
      <c r="V409">
        <v>6</v>
      </c>
    </row>
    <row r="410" spans="1:22" x14ac:dyDescent="0.35">
      <c r="A410">
        <v>141900</v>
      </c>
      <c r="B410" s="1">
        <v>45101</v>
      </c>
      <c r="C410" s="5">
        <v>0.4319560185185185</v>
      </c>
      <c r="D410">
        <v>8</v>
      </c>
      <c r="E410" t="s">
        <v>20</v>
      </c>
      <c r="F410">
        <v>71</v>
      </c>
      <c r="G410">
        <v>1</v>
      </c>
      <c r="H410">
        <v>3.75</v>
      </c>
      <c r="I410" t="s">
        <v>34</v>
      </c>
      <c r="J410" t="s">
        <v>79</v>
      </c>
      <c r="K410" t="s">
        <v>162</v>
      </c>
      <c r="L410">
        <v>10</v>
      </c>
      <c r="M410">
        <v>12</v>
      </c>
      <c r="N410">
        <v>6</v>
      </c>
      <c r="O410">
        <v>4</v>
      </c>
      <c r="P410" t="s">
        <v>158</v>
      </c>
      <c r="Q410" t="s">
        <v>208</v>
      </c>
      <c r="R410" t="s">
        <v>61</v>
      </c>
      <c r="S410" t="s">
        <v>56</v>
      </c>
      <c r="T410" t="s">
        <v>106</v>
      </c>
      <c r="U410" t="s">
        <v>152</v>
      </c>
      <c r="V410">
        <v>6</v>
      </c>
    </row>
    <row r="411" spans="1:22" x14ac:dyDescent="0.35">
      <c r="A411">
        <v>143180</v>
      </c>
      <c r="B411" s="1">
        <v>45102</v>
      </c>
      <c r="C411" s="5">
        <v>0.44542824074074072</v>
      </c>
      <c r="D411">
        <v>8</v>
      </c>
      <c r="E411" t="s">
        <v>20</v>
      </c>
      <c r="F411">
        <v>71</v>
      </c>
      <c r="G411">
        <v>1</v>
      </c>
      <c r="H411">
        <v>3.75</v>
      </c>
      <c r="I411" t="s">
        <v>34</v>
      </c>
      <c r="J411" t="s">
        <v>79</v>
      </c>
      <c r="K411" t="s">
        <v>162</v>
      </c>
      <c r="L411">
        <v>10</v>
      </c>
      <c r="M411">
        <v>12</v>
      </c>
      <c r="N411">
        <v>0</v>
      </c>
      <c r="O411">
        <v>4</v>
      </c>
      <c r="P411" t="s">
        <v>158</v>
      </c>
      <c r="Q411" t="s">
        <v>209</v>
      </c>
      <c r="R411" t="s">
        <v>61</v>
      </c>
      <c r="S411" t="s">
        <v>56</v>
      </c>
      <c r="T411" t="s">
        <v>105</v>
      </c>
      <c r="U411" t="s">
        <v>152</v>
      </c>
      <c r="V411">
        <v>6</v>
      </c>
    </row>
    <row r="412" spans="1:22" x14ac:dyDescent="0.35">
      <c r="A412">
        <v>143198</v>
      </c>
      <c r="B412" s="1">
        <v>45102</v>
      </c>
      <c r="C412" s="5">
        <v>0.45564814814814814</v>
      </c>
      <c r="D412">
        <v>8</v>
      </c>
      <c r="E412" t="s">
        <v>20</v>
      </c>
      <c r="F412">
        <v>71</v>
      </c>
      <c r="G412">
        <v>1</v>
      </c>
      <c r="H412">
        <v>3.75</v>
      </c>
      <c r="I412" t="s">
        <v>34</v>
      </c>
      <c r="J412" t="s">
        <v>79</v>
      </c>
      <c r="K412" t="s">
        <v>162</v>
      </c>
      <c r="L412">
        <v>10</v>
      </c>
      <c r="M412">
        <v>12</v>
      </c>
      <c r="N412">
        <v>0</v>
      </c>
      <c r="O412">
        <v>4</v>
      </c>
      <c r="P412" t="s">
        <v>158</v>
      </c>
      <c r="Q412" t="s">
        <v>209</v>
      </c>
      <c r="R412" t="s">
        <v>61</v>
      </c>
      <c r="S412" t="s">
        <v>56</v>
      </c>
      <c r="T412" t="s">
        <v>130</v>
      </c>
      <c r="U412" t="s">
        <v>152</v>
      </c>
      <c r="V412">
        <v>6</v>
      </c>
    </row>
    <row r="413" spans="1:22" x14ac:dyDescent="0.35">
      <c r="A413">
        <v>144286</v>
      </c>
      <c r="B413" s="1">
        <v>45103</v>
      </c>
      <c r="C413" s="5">
        <v>0.41718749999999999</v>
      </c>
      <c r="D413">
        <v>8</v>
      </c>
      <c r="E413" t="s">
        <v>20</v>
      </c>
      <c r="F413">
        <v>71</v>
      </c>
      <c r="G413">
        <v>1</v>
      </c>
      <c r="H413">
        <v>3.75</v>
      </c>
      <c r="I413" t="s">
        <v>34</v>
      </c>
      <c r="J413" t="s">
        <v>79</v>
      </c>
      <c r="K413" t="s">
        <v>162</v>
      </c>
      <c r="L413">
        <v>10</v>
      </c>
      <c r="M413">
        <v>12</v>
      </c>
      <c r="N413">
        <v>1</v>
      </c>
      <c r="O413">
        <v>4</v>
      </c>
      <c r="P413" t="s">
        <v>158</v>
      </c>
      <c r="Q413" t="s">
        <v>213</v>
      </c>
      <c r="R413" t="s">
        <v>61</v>
      </c>
      <c r="S413" t="s">
        <v>56</v>
      </c>
      <c r="T413" t="s">
        <v>65</v>
      </c>
      <c r="U413" t="s">
        <v>152</v>
      </c>
      <c r="V413">
        <v>6</v>
      </c>
    </row>
    <row r="414" spans="1:22" x14ac:dyDescent="0.35">
      <c r="A414">
        <v>145468</v>
      </c>
      <c r="B414" s="1">
        <v>45104</v>
      </c>
      <c r="C414" s="5">
        <v>0.41973379629629631</v>
      </c>
      <c r="D414">
        <v>8</v>
      </c>
      <c r="E414" t="s">
        <v>20</v>
      </c>
      <c r="F414">
        <v>71</v>
      </c>
      <c r="G414">
        <v>1</v>
      </c>
      <c r="H414">
        <v>3.75</v>
      </c>
      <c r="I414" t="s">
        <v>34</v>
      </c>
      <c r="J414" t="s">
        <v>79</v>
      </c>
      <c r="K414" t="s">
        <v>162</v>
      </c>
      <c r="L414">
        <v>10</v>
      </c>
      <c r="M414">
        <v>12</v>
      </c>
      <c r="N414">
        <v>2</v>
      </c>
      <c r="O414">
        <v>4</v>
      </c>
      <c r="P414" t="s">
        <v>158</v>
      </c>
      <c r="Q414" t="s">
        <v>212</v>
      </c>
      <c r="R414" t="s">
        <v>61</v>
      </c>
      <c r="S414" t="s">
        <v>56</v>
      </c>
      <c r="T414" t="s">
        <v>105</v>
      </c>
      <c r="U414" t="s">
        <v>152</v>
      </c>
      <c r="V414">
        <v>6</v>
      </c>
    </row>
    <row r="415" spans="1:22" x14ac:dyDescent="0.35">
      <c r="A415">
        <v>148936</v>
      </c>
      <c r="B415" s="1">
        <v>45107</v>
      </c>
      <c r="C415" s="5">
        <v>0.43837962962962962</v>
      </c>
      <c r="D415">
        <v>8</v>
      </c>
      <c r="E415" t="s">
        <v>20</v>
      </c>
      <c r="F415">
        <v>71</v>
      </c>
      <c r="G415">
        <v>1</v>
      </c>
      <c r="H415">
        <v>3.75</v>
      </c>
      <c r="I415" t="s">
        <v>34</v>
      </c>
      <c r="J415" t="s">
        <v>79</v>
      </c>
      <c r="K415" t="s">
        <v>162</v>
      </c>
      <c r="L415">
        <v>10</v>
      </c>
      <c r="M415">
        <v>12</v>
      </c>
      <c r="N415">
        <v>5</v>
      </c>
      <c r="O415">
        <v>4</v>
      </c>
      <c r="P415" t="s">
        <v>158</v>
      </c>
      <c r="Q415" t="s">
        <v>211</v>
      </c>
      <c r="R415" t="s">
        <v>61</v>
      </c>
      <c r="S415" t="s">
        <v>56</v>
      </c>
      <c r="T415" t="s">
        <v>118</v>
      </c>
      <c r="U415" t="s">
        <v>152</v>
      </c>
      <c r="V415">
        <v>6</v>
      </c>
    </row>
    <row r="416" spans="1:22" x14ac:dyDescent="0.35">
      <c r="A416">
        <v>148981</v>
      </c>
      <c r="B416" s="1">
        <v>45107</v>
      </c>
      <c r="C416" s="5">
        <v>0.44591435185185185</v>
      </c>
      <c r="D416">
        <v>8</v>
      </c>
      <c r="E416" t="s">
        <v>20</v>
      </c>
      <c r="F416">
        <v>71</v>
      </c>
      <c r="G416">
        <v>1</v>
      </c>
      <c r="H416">
        <v>3.75</v>
      </c>
      <c r="I416" t="s">
        <v>34</v>
      </c>
      <c r="J416" t="s">
        <v>79</v>
      </c>
      <c r="K416" t="s">
        <v>162</v>
      </c>
      <c r="L416">
        <v>10</v>
      </c>
      <c r="M416">
        <v>12</v>
      </c>
      <c r="N416">
        <v>5</v>
      </c>
      <c r="O416">
        <v>4</v>
      </c>
      <c r="P416" t="s">
        <v>158</v>
      </c>
      <c r="Q416" t="s">
        <v>211</v>
      </c>
      <c r="R416" t="s">
        <v>61</v>
      </c>
      <c r="S416" t="s">
        <v>56</v>
      </c>
      <c r="T416" t="s">
        <v>99</v>
      </c>
      <c r="U416" t="s">
        <v>152</v>
      </c>
      <c r="V416">
        <v>6</v>
      </c>
    </row>
    <row r="417" spans="1:22" x14ac:dyDescent="0.35">
      <c r="A417">
        <v>2796</v>
      </c>
      <c r="B417" s="1">
        <v>44932</v>
      </c>
      <c r="C417" s="5">
        <v>0.35712962962962963</v>
      </c>
      <c r="D417">
        <v>8</v>
      </c>
      <c r="E417" t="s">
        <v>20</v>
      </c>
      <c r="F417">
        <v>71</v>
      </c>
      <c r="G417">
        <v>1</v>
      </c>
      <c r="H417">
        <v>3.75</v>
      </c>
      <c r="I417" t="s">
        <v>34</v>
      </c>
      <c r="J417" t="s">
        <v>79</v>
      </c>
      <c r="K417" t="s">
        <v>162</v>
      </c>
      <c r="L417">
        <v>8</v>
      </c>
      <c r="M417">
        <v>12</v>
      </c>
      <c r="N417">
        <v>5</v>
      </c>
      <c r="O417">
        <v>4</v>
      </c>
      <c r="P417" t="s">
        <v>158</v>
      </c>
      <c r="Q417" t="s">
        <v>211</v>
      </c>
      <c r="R417" t="s">
        <v>88</v>
      </c>
      <c r="S417" t="s">
        <v>56</v>
      </c>
      <c r="T417" t="s">
        <v>118</v>
      </c>
      <c r="U417" t="s">
        <v>147</v>
      </c>
      <c r="V417">
        <v>1</v>
      </c>
    </row>
    <row r="418" spans="1:22" x14ac:dyDescent="0.35">
      <c r="A418">
        <v>3369</v>
      </c>
      <c r="B418" s="1">
        <v>44933</v>
      </c>
      <c r="C418" s="5">
        <v>0.35151620370370368</v>
      </c>
      <c r="D418">
        <v>8</v>
      </c>
      <c r="E418" t="s">
        <v>20</v>
      </c>
      <c r="F418">
        <v>71</v>
      </c>
      <c r="G418">
        <v>1</v>
      </c>
      <c r="H418">
        <v>3.75</v>
      </c>
      <c r="I418" t="s">
        <v>34</v>
      </c>
      <c r="J418" t="s">
        <v>79</v>
      </c>
      <c r="K418" t="s">
        <v>162</v>
      </c>
      <c r="L418">
        <v>8</v>
      </c>
      <c r="M418">
        <v>12</v>
      </c>
      <c r="N418">
        <v>6</v>
      </c>
      <c r="O418">
        <v>4</v>
      </c>
      <c r="P418" t="s">
        <v>158</v>
      </c>
      <c r="Q418" t="s">
        <v>208</v>
      </c>
      <c r="R418" t="s">
        <v>88</v>
      </c>
      <c r="S418" t="s">
        <v>56</v>
      </c>
      <c r="T418" t="s">
        <v>117</v>
      </c>
      <c r="U418" t="s">
        <v>147</v>
      </c>
      <c r="V418">
        <v>1</v>
      </c>
    </row>
    <row r="419" spans="1:22" x14ac:dyDescent="0.35">
      <c r="A419">
        <v>4557</v>
      </c>
      <c r="B419" s="1">
        <v>44935</v>
      </c>
      <c r="C419" s="5">
        <v>0.36635416666666665</v>
      </c>
      <c r="D419">
        <v>8</v>
      </c>
      <c r="E419" t="s">
        <v>20</v>
      </c>
      <c r="F419">
        <v>71</v>
      </c>
      <c r="G419">
        <v>1</v>
      </c>
      <c r="H419">
        <v>3.75</v>
      </c>
      <c r="I419" t="s">
        <v>34</v>
      </c>
      <c r="J419" t="s">
        <v>79</v>
      </c>
      <c r="K419" t="s">
        <v>162</v>
      </c>
      <c r="L419">
        <v>8</v>
      </c>
      <c r="M419">
        <v>12</v>
      </c>
      <c r="N419">
        <v>1</v>
      </c>
      <c r="O419">
        <v>4</v>
      </c>
      <c r="P419" t="s">
        <v>158</v>
      </c>
      <c r="Q419" t="s">
        <v>213</v>
      </c>
      <c r="R419" t="s">
        <v>88</v>
      </c>
      <c r="S419" t="s">
        <v>56</v>
      </c>
      <c r="T419" t="s">
        <v>128</v>
      </c>
      <c r="U419" t="s">
        <v>147</v>
      </c>
      <c r="V419">
        <v>1</v>
      </c>
    </row>
    <row r="420" spans="1:22" x14ac:dyDescent="0.35">
      <c r="A420">
        <v>4558</v>
      </c>
      <c r="B420" s="1">
        <v>44935</v>
      </c>
      <c r="C420" s="5">
        <v>0.36635416666666665</v>
      </c>
      <c r="D420">
        <v>8</v>
      </c>
      <c r="E420" t="s">
        <v>20</v>
      </c>
      <c r="F420">
        <v>71</v>
      </c>
      <c r="G420">
        <v>1</v>
      </c>
      <c r="H420">
        <v>3.75</v>
      </c>
      <c r="I420" t="s">
        <v>34</v>
      </c>
      <c r="J420" t="s">
        <v>79</v>
      </c>
      <c r="K420" t="s">
        <v>162</v>
      </c>
      <c r="L420">
        <v>8</v>
      </c>
      <c r="M420">
        <v>12</v>
      </c>
      <c r="N420">
        <v>1</v>
      </c>
      <c r="O420">
        <v>4</v>
      </c>
      <c r="P420" t="s">
        <v>158</v>
      </c>
      <c r="Q420" t="s">
        <v>213</v>
      </c>
      <c r="R420" t="s">
        <v>88</v>
      </c>
      <c r="S420" t="s">
        <v>56</v>
      </c>
      <c r="T420" t="s">
        <v>128</v>
      </c>
      <c r="U420" t="s">
        <v>147</v>
      </c>
      <c r="V420">
        <v>1</v>
      </c>
    </row>
    <row r="421" spans="1:22" x14ac:dyDescent="0.35">
      <c r="A421">
        <v>5138</v>
      </c>
      <c r="B421" s="1">
        <v>44936</v>
      </c>
      <c r="C421" s="5">
        <v>0.35700231481481481</v>
      </c>
      <c r="D421">
        <v>8</v>
      </c>
      <c r="E421" t="s">
        <v>20</v>
      </c>
      <c r="F421">
        <v>71</v>
      </c>
      <c r="G421">
        <v>1</v>
      </c>
      <c r="H421">
        <v>3.75</v>
      </c>
      <c r="I421" t="s">
        <v>34</v>
      </c>
      <c r="J421" t="s">
        <v>79</v>
      </c>
      <c r="K421" t="s">
        <v>162</v>
      </c>
      <c r="L421">
        <v>8</v>
      </c>
      <c r="M421">
        <v>12</v>
      </c>
      <c r="N421">
        <v>2</v>
      </c>
      <c r="O421">
        <v>4</v>
      </c>
      <c r="P421" t="s">
        <v>158</v>
      </c>
      <c r="Q421" t="s">
        <v>212</v>
      </c>
      <c r="R421" t="s">
        <v>88</v>
      </c>
      <c r="S421" t="s">
        <v>56</v>
      </c>
      <c r="T421" t="s">
        <v>139</v>
      </c>
      <c r="U421" t="s">
        <v>147</v>
      </c>
      <c r="V421">
        <v>1</v>
      </c>
    </row>
    <row r="422" spans="1:22" x14ac:dyDescent="0.35">
      <c r="A422">
        <v>5677</v>
      </c>
      <c r="B422" s="1">
        <v>44937</v>
      </c>
      <c r="C422" s="5">
        <v>0.33784722222222224</v>
      </c>
      <c r="D422">
        <v>8</v>
      </c>
      <c r="E422" t="s">
        <v>20</v>
      </c>
      <c r="F422">
        <v>71</v>
      </c>
      <c r="G422">
        <v>1</v>
      </c>
      <c r="H422">
        <v>3.75</v>
      </c>
      <c r="I422" t="s">
        <v>34</v>
      </c>
      <c r="J422" t="s">
        <v>79</v>
      </c>
      <c r="K422" t="s">
        <v>162</v>
      </c>
      <c r="L422">
        <v>8</v>
      </c>
      <c r="M422">
        <v>12</v>
      </c>
      <c r="N422">
        <v>3</v>
      </c>
      <c r="O422">
        <v>4</v>
      </c>
      <c r="P422" t="s">
        <v>158</v>
      </c>
      <c r="Q422" t="s">
        <v>210</v>
      </c>
      <c r="R422" t="s">
        <v>88</v>
      </c>
      <c r="S422" t="s">
        <v>56</v>
      </c>
      <c r="T422" t="s">
        <v>136</v>
      </c>
      <c r="U422" t="s">
        <v>147</v>
      </c>
      <c r="V422">
        <v>1</v>
      </c>
    </row>
    <row r="423" spans="1:22" x14ac:dyDescent="0.35">
      <c r="A423">
        <v>6225</v>
      </c>
      <c r="B423" s="1">
        <v>44938</v>
      </c>
      <c r="C423" s="5">
        <v>0.33597222222222223</v>
      </c>
      <c r="D423">
        <v>8</v>
      </c>
      <c r="E423" t="s">
        <v>20</v>
      </c>
      <c r="F423">
        <v>71</v>
      </c>
      <c r="G423">
        <v>1</v>
      </c>
      <c r="H423">
        <v>3.75</v>
      </c>
      <c r="I423" t="s">
        <v>34</v>
      </c>
      <c r="J423" t="s">
        <v>79</v>
      </c>
      <c r="K423" t="s">
        <v>162</v>
      </c>
      <c r="L423">
        <v>8</v>
      </c>
      <c r="M423">
        <v>12</v>
      </c>
      <c r="N423">
        <v>4</v>
      </c>
      <c r="O423">
        <v>4</v>
      </c>
      <c r="P423" t="s">
        <v>158</v>
      </c>
      <c r="Q423" t="s">
        <v>214</v>
      </c>
      <c r="R423" t="s">
        <v>88</v>
      </c>
      <c r="S423" t="s">
        <v>56</v>
      </c>
      <c r="T423" t="s">
        <v>104</v>
      </c>
      <c r="U423" t="s">
        <v>147</v>
      </c>
      <c r="V423">
        <v>1</v>
      </c>
    </row>
    <row r="424" spans="1:22" x14ac:dyDescent="0.35">
      <c r="A424">
        <v>6226</v>
      </c>
      <c r="B424" s="1">
        <v>44938</v>
      </c>
      <c r="C424" s="5">
        <v>0.33597222222222223</v>
      </c>
      <c r="D424">
        <v>8</v>
      </c>
      <c r="E424" t="s">
        <v>20</v>
      </c>
      <c r="F424">
        <v>71</v>
      </c>
      <c r="G424">
        <v>1</v>
      </c>
      <c r="H424">
        <v>3.75</v>
      </c>
      <c r="I424" t="s">
        <v>34</v>
      </c>
      <c r="J424" t="s">
        <v>79</v>
      </c>
      <c r="K424" t="s">
        <v>162</v>
      </c>
      <c r="L424">
        <v>8</v>
      </c>
      <c r="M424">
        <v>12</v>
      </c>
      <c r="N424">
        <v>4</v>
      </c>
      <c r="O424">
        <v>4</v>
      </c>
      <c r="P424" t="s">
        <v>158</v>
      </c>
      <c r="Q424" t="s">
        <v>214</v>
      </c>
      <c r="R424" t="s">
        <v>88</v>
      </c>
      <c r="S424" t="s">
        <v>56</v>
      </c>
      <c r="T424" t="s">
        <v>104</v>
      </c>
      <c r="U424" t="s">
        <v>147</v>
      </c>
      <c r="V424">
        <v>1</v>
      </c>
    </row>
    <row r="425" spans="1:22" x14ac:dyDescent="0.35">
      <c r="A425">
        <v>6227</v>
      </c>
      <c r="B425" s="1">
        <v>44938</v>
      </c>
      <c r="C425" s="5">
        <v>0.33597222222222223</v>
      </c>
      <c r="D425">
        <v>8</v>
      </c>
      <c r="E425" t="s">
        <v>20</v>
      </c>
      <c r="F425">
        <v>71</v>
      </c>
      <c r="G425">
        <v>1</v>
      </c>
      <c r="H425">
        <v>3.75</v>
      </c>
      <c r="I425" t="s">
        <v>34</v>
      </c>
      <c r="J425" t="s">
        <v>79</v>
      </c>
      <c r="K425" t="s">
        <v>162</v>
      </c>
      <c r="L425">
        <v>8</v>
      </c>
      <c r="M425">
        <v>12</v>
      </c>
      <c r="N425">
        <v>4</v>
      </c>
      <c r="O425">
        <v>4</v>
      </c>
      <c r="P425" t="s">
        <v>158</v>
      </c>
      <c r="Q425" t="s">
        <v>214</v>
      </c>
      <c r="R425" t="s">
        <v>88</v>
      </c>
      <c r="S425" t="s">
        <v>56</v>
      </c>
      <c r="T425" t="s">
        <v>104</v>
      </c>
      <c r="U425" t="s">
        <v>147</v>
      </c>
      <c r="V425">
        <v>1</v>
      </c>
    </row>
    <row r="426" spans="1:22" x14ac:dyDescent="0.35">
      <c r="A426">
        <v>6779</v>
      </c>
      <c r="B426" s="1">
        <v>44939</v>
      </c>
      <c r="C426" s="5">
        <v>0.35667824074074073</v>
      </c>
      <c r="D426">
        <v>8</v>
      </c>
      <c r="E426" t="s">
        <v>20</v>
      </c>
      <c r="F426">
        <v>71</v>
      </c>
      <c r="G426">
        <v>1</v>
      </c>
      <c r="H426">
        <v>3.75</v>
      </c>
      <c r="I426" t="s">
        <v>34</v>
      </c>
      <c r="J426" t="s">
        <v>79</v>
      </c>
      <c r="K426" t="s">
        <v>162</v>
      </c>
      <c r="L426">
        <v>8</v>
      </c>
      <c r="M426">
        <v>12</v>
      </c>
      <c r="N426">
        <v>5</v>
      </c>
      <c r="O426">
        <v>4</v>
      </c>
      <c r="P426" t="s">
        <v>158</v>
      </c>
      <c r="Q426" t="s">
        <v>211</v>
      </c>
      <c r="R426" t="s">
        <v>88</v>
      </c>
      <c r="S426" t="s">
        <v>56</v>
      </c>
      <c r="T426" t="s">
        <v>101</v>
      </c>
      <c r="U426" t="s">
        <v>147</v>
      </c>
      <c r="V426">
        <v>1</v>
      </c>
    </row>
    <row r="427" spans="1:22" x14ac:dyDescent="0.35">
      <c r="A427">
        <v>6812</v>
      </c>
      <c r="B427" s="1">
        <v>44939</v>
      </c>
      <c r="C427" s="5">
        <v>0.36641203703703706</v>
      </c>
      <c r="D427">
        <v>8</v>
      </c>
      <c r="E427" t="s">
        <v>20</v>
      </c>
      <c r="F427">
        <v>71</v>
      </c>
      <c r="G427">
        <v>1</v>
      </c>
      <c r="H427">
        <v>3.75</v>
      </c>
      <c r="I427" t="s">
        <v>34</v>
      </c>
      <c r="J427" t="s">
        <v>79</v>
      </c>
      <c r="K427" t="s">
        <v>162</v>
      </c>
      <c r="L427">
        <v>8</v>
      </c>
      <c r="M427">
        <v>12</v>
      </c>
      <c r="N427">
        <v>5</v>
      </c>
      <c r="O427">
        <v>4</v>
      </c>
      <c r="P427" t="s">
        <v>158</v>
      </c>
      <c r="Q427" t="s">
        <v>211</v>
      </c>
      <c r="R427" t="s">
        <v>88</v>
      </c>
      <c r="S427" t="s">
        <v>56</v>
      </c>
      <c r="T427" t="s">
        <v>103</v>
      </c>
      <c r="U427" t="s">
        <v>147</v>
      </c>
      <c r="V427">
        <v>1</v>
      </c>
    </row>
    <row r="428" spans="1:22" x14ac:dyDescent="0.35">
      <c r="A428">
        <v>6817</v>
      </c>
      <c r="B428" s="1">
        <v>44939</v>
      </c>
      <c r="C428" s="5">
        <v>0.36868055555555557</v>
      </c>
      <c r="D428">
        <v>8</v>
      </c>
      <c r="E428" t="s">
        <v>20</v>
      </c>
      <c r="F428">
        <v>71</v>
      </c>
      <c r="G428">
        <v>1</v>
      </c>
      <c r="H428">
        <v>3.75</v>
      </c>
      <c r="I428" t="s">
        <v>34</v>
      </c>
      <c r="J428" t="s">
        <v>79</v>
      </c>
      <c r="K428" t="s">
        <v>162</v>
      </c>
      <c r="L428">
        <v>8</v>
      </c>
      <c r="M428">
        <v>12</v>
      </c>
      <c r="N428">
        <v>5</v>
      </c>
      <c r="O428">
        <v>4</v>
      </c>
      <c r="P428" t="s">
        <v>158</v>
      </c>
      <c r="Q428" t="s">
        <v>211</v>
      </c>
      <c r="R428" t="s">
        <v>88</v>
      </c>
      <c r="S428" t="s">
        <v>56</v>
      </c>
      <c r="T428" t="s">
        <v>108</v>
      </c>
      <c r="U428" t="s">
        <v>147</v>
      </c>
      <c r="V428">
        <v>1</v>
      </c>
    </row>
    <row r="429" spans="1:22" x14ac:dyDescent="0.35">
      <c r="A429">
        <v>6819</v>
      </c>
      <c r="B429" s="1">
        <v>44939</v>
      </c>
      <c r="C429" s="5">
        <v>0.36910879629629628</v>
      </c>
      <c r="D429">
        <v>8</v>
      </c>
      <c r="E429" t="s">
        <v>20</v>
      </c>
      <c r="F429">
        <v>71</v>
      </c>
      <c r="G429">
        <v>1</v>
      </c>
      <c r="H429">
        <v>3.75</v>
      </c>
      <c r="I429" t="s">
        <v>34</v>
      </c>
      <c r="J429" t="s">
        <v>79</v>
      </c>
      <c r="K429" t="s">
        <v>162</v>
      </c>
      <c r="L429">
        <v>8</v>
      </c>
      <c r="M429">
        <v>12</v>
      </c>
      <c r="N429">
        <v>5</v>
      </c>
      <c r="O429">
        <v>4</v>
      </c>
      <c r="P429" t="s">
        <v>158</v>
      </c>
      <c r="Q429" t="s">
        <v>211</v>
      </c>
      <c r="R429" t="s">
        <v>88</v>
      </c>
      <c r="S429" t="s">
        <v>56</v>
      </c>
      <c r="T429" t="s">
        <v>124</v>
      </c>
      <c r="U429" t="s">
        <v>147</v>
      </c>
      <c r="V429">
        <v>1</v>
      </c>
    </row>
    <row r="430" spans="1:22" x14ac:dyDescent="0.35">
      <c r="A430">
        <v>8038</v>
      </c>
      <c r="B430" s="1">
        <v>44941</v>
      </c>
      <c r="C430" s="5">
        <v>0.37160879629629628</v>
      </c>
      <c r="D430">
        <v>8</v>
      </c>
      <c r="E430" t="s">
        <v>20</v>
      </c>
      <c r="F430">
        <v>71</v>
      </c>
      <c r="G430">
        <v>1</v>
      </c>
      <c r="H430">
        <v>3.75</v>
      </c>
      <c r="I430" t="s">
        <v>34</v>
      </c>
      <c r="J430" t="s">
        <v>79</v>
      </c>
      <c r="K430" t="s">
        <v>162</v>
      </c>
      <c r="L430">
        <v>8</v>
      </c>
      <c r="M430">
        <v>12</v>
      </c>
      <c r="N430">
        <v>0</v>
      </c>
      <c r="O430">
        <v>4</v>
      </c>
      <c r="P430" t="s">
        <v>158</v>
      </c>
      <c r="Q430" t="s">
        <v>209</v>
      </c>
      <c r="R430" t="s">
        <v>88</v>
      </c>
      <c r="S430" t="s">
        <v>56</v>
      </c>
      <c r="T430" t="s">
        <v>99</v>
      </c>
      <c r="U430" t="s">
        <v>147</v>
      </c>
      <c r="V430">
        <v>1</v>
      </c>
    </row>
    <row r="431" spans="1:22" x14ac:dyDescent="0.35">
      <c r="A431">
        <v>9271</v>
      </c>
      <c r="B431" s="1">
        <v>44943</v>
      </c>
      <c r="C431" s="5">
        <v>0.33944444444444444</v>
      </c>
      <c r="D431">
        <v>8</v>
      </c>
      <c r="E431" t="s">
        <v>20</v>
      </c>
      <c r="F431">
        <v>71</v>
      </c>
      <c r="G431">
        <v>1</v>
      </c>
      <c r="H431">
        <v>3.75</v>
      </c>
      <c r="I431" t="s">
        <v>34</v>
      </c>
      <c r="J431" t="s">
        <v>79</v>
      </c>
      <c r="K431" t="s">
        <v>162</v>
      </c>
      <c r="L431">
        <v>8</v>
      </c>
      <c r="M431">
        <v>12</v>
      </c>
      <c r="N431">
        <v>2</v>
      </c>
      <c r="O431">
        <v>4</v>
      </c>
      <c r="P431" t="s">
        <v>158</v>
      </c>
      <c r="Q431" t="s">
        <v>212</v>
      </c>
      <c r="R431" t="s">
        <v>88</v>
      </c>
      <c r="S431" t="s">
        <v>56</v>
      </c>
      <c r="T431" t="s">
        <v>104</v>
      </c>
      <c r="U431" t="s">
        <v>147</v>
      </c>
      <c r="V431">
        <v>1</v>
      </c>
    </row>
    <row r="432" spans="1:22" x14ac:dyDescent="0.35">
      <c r="A432">
        <v>11587</v>
      </c>
      <c r="B432" s="1">
        <v>44947</v>
      </c>
      <c r="C432" s="5">
        <v>0.35841435185185183</v>
      </c>
      <c r="D432">
        <v>8</v>
      </c>
      <c r="E432" t="s">
        <v>20</v>
      </c>
      <c r="F432">
        <v>71</v>
      </c>
      <c r="G432">
        <v>1</v>
      </c>
      <c r="H432">
        <v>3.75</v>
      </c>
      <c r="I432" t="s">
        <v>34</v>
      </c>
      <c r="J432" t="s">
        <v>79</v>
      </c>
      <c r="K432" t="s">
        <v>162</v>
      </c>
      <c r="L432">
        <v>8</v>
      </c>
      <c r="M432">
        <v>12</v>
      </c>
      <c r="N432">
        <v>6</v>
      </c>
      <c r="O432">
        <v>4</v>
      </c>
      <c r="P432" t="s">
        <v>158</v>
      </c>
      <c r="Q432" t="s">
        <v>208</v>
      </c>
      <c r="R432" t="s">
        <v>88</v>
      </c>
      <c r="S432" t="s">
        <v>56</v>
      </c>
      <c r="T432" t="s">
        <v>99</v>
      </c>
      <c r="U432" t="s">
        <v>147</v>
      </c>
      <c r="V432">
        <v>1</v>
      </c>
    </row>
    <row r="433" spans="1:22" x14ac:dyDescent="0.35">
      <c r="A433">
        <v>12144</v>
      </c>
      <c r="B433" s="1">
        <v>44948</v>
      </c>
      <c r="C433" s="5">
        <v>0.3417824074074074</v>
      </c>
      <c r="D433">
        <v>8</v>
      </c>
      <c r="E433" t="s">
        <v>20</v>
      </c>
      <c r="F433">
        <v>71</v>
      </c>
      <c r="G433">
        <v>1</v>
      </c>
      <c r="H433">
        <v>3.75</v>
      </c>
      <c r="I433" t="s">
        <v>34</v>
      </c>
      <c r="J433" t="s">
        <v>79</v>
      </c>
      <c r="K433" t="s">
        <v>162</v>
      </c>
      <c r="L433">
        <v>8</v>
      </c>
      <c r="M433">
        <v>12</v>
      </c>
      <c r="N433">
        <v>0</v>
      </c>
      <c r="O433">
        <v>4</v>
      </c>
      <c r="P433" t="s">
        <v>158</v>
      </c>
      <c r="Q433" t="s">
        <v>209</v>
      </c>
      <c r="R433" t="s">
        <v>88</v>
      </c>
      <c r="S433" t="s">
        <v>56</v>
      </c>
      <c r="T433" t="s">
        <v>61</v>
      </c>
      <c r="U433" t="s">
        <v>147</v>
      </c>
      <c r="V433">
        <v>1</v>
      </c>
    </row>
    <row r="434" spans="1:22" x14ac:dyDescent="0.35">
      <c r="A434">
        <v>12655</v>
      </c>
      <c r="B434" s="1">
        <v>44949</v>
      </c>
      <c r="C434" s="5">
        <v>0.35266203703703702</v>
      </c>
      <c r="D434">
        <v>8</v>
      </c>
      <c r="E434" t="s">
        <v>20</v>
      </c>
      <c r="F434">
        <v>71</v>
      </c>
      <c r="G434">
        <v>1</v>
      </c>
      <c r="H434">
        <v>3.75</v>
      </c>
      <c r="I434" t="s">
        <v>34</v>
      </c>
      <c r="J434" t="s">
        <v>79</v>
      </c>
      <c r="K434" t="s">
        <v>162</v>
      </c>
      <c r="L434">
        <v>8</v>
      </c>
      <c r="M434">
        <v>12</v>
      </c>
      <c r="N434">
        <v>1</v>
      </c>
      <c r="O434">
        <v>4</v>
      </c>
      <c r="P434" t="s">
        <v>158</v>
      </c>
      <c r="Q434" t="s">
        <v>213</v>
      </c>
      <c r="R434" t="s">
        <v>88</v>
      </c>
      <c r="S434" t="s">
        <v>56</v>
      </c>
      <c r="T434" t="s">
        <v>132</v>
      </c>
      <c r="U434" t="s">
        <v>147</v>
      </c>
      <c r="V434">
        <v>1</v>
      </c>
    </row>
    <row r="435" spans="1:22" x14ac:dyDescent="0.35">
      <c r="A435">
        <v>13817</v>
      </c>
      <c r="B435" s="1">
        <v>44951</v>
      </c>
      <c r="C435" s="5">
        <v>0.33626157407407409</v>
      </c>
      <c r="D435">
        <v>8</v>
      </c>
      <c r="E435" t="s">
        <v>20</v>
      </c>
      <c r="F435">
        <v>71</v>
      </c>
      <c r="G435">
        <v>1</v>
      </c>
      <c r="H435">
        <v>3.75</v>
      </c>
      <c r="I435" t="s">
        <v>34</v>
      </c>
      <c r="J435" t="s">
        <v>79</v>
      </c>
      <c r="K435" t="s">
        <v>162</v>
      </c>
      <c r="L435">
        <v>8</v>
      </c>
      <c r="M435">
        <v>12</v>
      </c>
      <c r="N435">
        <v>3</v>
      </c>
      <c r="O435">
        <v>4</v>
      </c>
      <c r="P435" t="s">
        <v>158</v>
      </c>
      <c r="Q435" t="s">
        <v>210</v>
      </c>
      <c r="R435" t="s">
        <v>88</v>
      </c>
      <c r="S435" t="s">
        <v>56</v>
      </c>
      <c r="T435" t="s">
        <v>109</v>
      </c>
      <c r="U435" t="s">
        <v>147</v>
      </c>
      <c r="V435">
        <v>1</v>
      </c>
    </row>
    <row r="436" spans="1:22" x14ac:dyDescent="0.35">
      <c r="A436">
        <v>14957</v>
      </c>
      <c r="B436" s="1">
        <v>44953</v>
      </c>
      <c r="C436" s="5">
        <v>0.35070601851851851</v>
      </c>
      <c r="D436">
        <v>8</v>
      </c>
      <c r="E436" t="s">
        <v>20</v>
      </c>
      <c r="F436">
        <v>71</v>
      </c>
      <c r="G436">
        <v>1</v>
      </c>
      <c r="H436">
        <v>3.75</v>
      </c>
      <c r="I436" t="s">
        <v>34</v>
      </c>
      <c r="J436" t="s">
        <v>79</v>
      </c>
      <c r="K436" t="s">
        <v>162</v>
      </c>
      <c r="L436">
        <v>8</v>
      </c>
      <c r="M436">
        <v>12</v>
      </c>
      <c r="N436">
        <v>5</v>
      </c>
      <c r="O436">
        <v>4</v>
      </c>
      <c r="P436" t="s">
        <v>158</v>
      </c>
      <c r="Q436" t="s">
        <v>211</v>
      </c>
      <c r="R436" t="s">
        <v>88</v>
      </c>
      <c r="S436" t="s">
        <v>56</v>
      </c>
      <c r="T436" t="s">
        <v>106</v>
      </c>
      <c r="U436" t="s">
        <v>147</v>
      </c>
      <c r="V436">
        <v>1</v>
      </c>
    </row>
    <row r="437" spans="1:22" x14ac:dyDescent="0.35">
      <c r="A437">
        <v>15965</v>
      </c>
      <c r="B437" s="1">
        <v>44955</v>
      </c>
      <c r="C437" s="5">
        <v>0.33701388888888889</v>
      </c>
      <c r="D437">
        <v>8</v>
      </c>
      <c r="E437" t="s">
        <v>20</v>
      </c>
      <c r="F437">
        <v>71</v>
      </c>
      <c r="G437">
        <v>1</v>
      </c>
      <c r="H437">
        <v>3.75</v>
      </c>
      <c r="I437" t="s">
        <v>34</v>
      </c>
      <c r="J437" t="s">
        <v>79</v>
      </c>
      <c r="K437" t="s">
        <v>162</v>
      </c>
      <c r="L437">
        <v>8</v>
      </c>
      <c r="M437">
        <v>12</v>
      </c>
      <c r="N437">
        <v>0</v>
      </c>
      <c r="O437">
        <v>4</v>
      </c>
      <c r="P437" t="s">
        <v>158</v>
      </c>
      <c r="Q437" t="s">
        <v>209</v>
      </c>
      <c r="R437" t="s">
        <v>88</v>
      </c>
      <c r="S437" t="s">
        <v>56</v>
      </c>
      <c r="T437" t="s">
        <v>69</v>
      </c>
      <c r="U437" t="s">
        <v>147</v>
      </c>
      <c r="V437">
        <v>1</v>
      </c>
    </row>
    <row r="438" spans="1:22" x14ac:dyDescent="0.35">
      <c r="A438">
        <v>16470</v>
      </c>
      <c r="B438" s="1">
        <v>44956</v>
      </c>
      <c r="C438" s="5">
        <v>0.33608796296296295</v>
      </c>
      <c r="D438">
        <v>8</v>
      </c>
      <c r="E438" t="s">
        <v>20</v>
      </c>
      <c r="F438">
        <v>71</v>
      </c>
      <c r="G438">
        <v>1</v>
      </c>
      <c r="H438">
        <v>3.75</v>
      </c>
      <c r="I438" t="s">
        <v>34</v>
      </c>
      <c r="J438" t="s">
        <v>79</v>
      </c>
      <c r="K438" t="s">
        <v>162</v>
      </c>
      <c r="L438">
        <v>8</v>
      </c>
      <c r="M438">
        <v>12</v>
      </c>
      <c r="N438">
        <v>1</v>
      </c>
      <c r="O438">
        <v>4</v>
      </c>
      <c r="P438" t="s">
        <v>158</v>
      </c>
      <c r="Q438" t="s">
        <v>213</v>
      </c>
      <c r="R438" t="s">
        <v>88</v>
      </c>
      <c r="S438" t="s">
        <v>56</v>
      </c>
      <c r="T438" t="s">
        <v>143</v>
      </c>
      <c r="U438" t="s">
        <v>147</v>
      </c>
      <c r="V438">
        <v>1</v>
      </c>
    </row>
    <row r="439" spans="1:22" x14ac:dyDescent="0.35">
      <c r="A439">
        <v>20772</v>
      </c>
      <c r="B439" s="1">
        <v>44964</v>
      </c>
      <c r="C439" s="5">
        <v>0.35151620370370368</v>
      </c>
      <c r="D439">
        <v>8</v>
      </c>
      <c r="E439" t="s">
        <v>20</v>
      </c>
      <c r="F439">
        <v>71</v>
      </c>
      <c r="G439">
        <v>1</v>
      </c>
      <c r="H439">
        <v>3.75</v>
      </c>
      <c r="I439" t="s">
        <v>34</v>
      </c>
      <c r="J439" t="s">
        <v>79</v>
      </c>
      <c r="K439" t="s">
        <v>162</v>
      </c>
      <c r="L439">
        <v>8</v>
      </c>
      <c r="M439">
        <v>12</v>
      </c>
      <c r="N439">
        <v>2</v>
      </c>
      <c r="O439">
        <v>4</v>
      </c>
      <c r="P439" t="s">
        <v>158</v>
      </c>
      <c r="Q439" t="s">
        <v>212</v>
      </c>
      <c r="R439" t="s">
        <v>88</v>
      </c>
      <c r="S439" t="s">
        <v>56</v>
      </c>
      <c r="T439" t="s">
        <v>117</v>
      </c>
      <c r="U439" t="s">
        <v>148</v>
      </c>
      <c r="V439">
        <v>2</v>
      </c>
    </row>
    <row r="440" spans="1:22" x14ac:dyDescent="0.35">
      <c r="A440">
        <v>23139</v>
      </c>
      <c r="B440" s="1">
        <v>44968</v>
      </c>
      <c r="C440" s="5">
        <v>0.33784722222222224</v>
      </c>
      <c r="D440">
        <v>8</v>
      </c>
      <c r="E440" t="s">
        <v>20</v>
      </c>
      <c r="F440">
        <v>71</v>
      </c>
      <c r="G440">
        <v>1</v>
      </c>
      <c r="H440">
        <v>3.75</v>
      </c>
      <c r="I440" t="s">
        <v>34</v>
      </c>
      <c r="J440" t="s">
        <v>79</v>
      </c>
      <c r="K440" t="s">
        <v>162</v>
      </c>
      <c r="L440">
        <v>8</v>
      </c>
      <c r="M440">
        <v>12</v>
      </c>
      <c r="N440">
        <v>6</v>
      </c>
      <c r="O440">
        <v>4</v>
      </c>
      <c r="P440" t="s">
        <v>158</v>
      </c>
      <c r="Q440" t="s">
        <v>208</v>
      </c>
      <c r="R440" t="s">
        <v>88</v>
      </c>
      <c r="S440" t="s">
        <v>56</v>
      </c>
      <c r="T440" t="s">
        <v>136</v>
      </c>
      <c r="U440" t="s">
        <v>148</v>
      </c>
      <c r="V440">
        <v>2</v>
      </c>
    </row>
    <row r="441" spans="1:22" x14ac:dyDescent="0.35">
      <c r="A441">
        <v>23729</v>
      </c>
      <c r="B441" s="1">
        <v>44969</v>
      </c>
      <c r="C441" s="5">
        <v>0.35692129629629632</v>
      </c>
      <c r="D441">
        <v>8</v>
      </c>
      <c r="E441" t="s">
        <v>20</v>
      </c>
      <c r="F441">
        <v>71</v>
      </c>
      <c r="G441">
        <v>1</v>
      </c>
      <c r="H441">
        <v>3.75</v>
      </c>
      <c r="I441" t="s">
        <v>34</v>
      </c>
      <c r="J441" t="s">
        <v>79</v>
      </c>
      <c r="K441" t="s">
        <v>162</v>
      </c>
      <c r="L441">
        <v>8</v>
      </c>
      <c r="M441">
        <v>12</v>
      </c>
      <c r="N441">
        <v>0</v>
      </c>
      <c r="O441">
        <v>4</v>
      </c>
      <c r="P441" t="s">
        <v>158</v>
      </c>
      <c r="Q441" t="s">
        <v>209</v>
      </c>
      <c r="R441" t="s">
        <v>88</v>
      </c>
      <c r="S441" t="s">
        <v>56</v>
      </c>
      <c r="T441" t="s">
        <v>143</v>
      </c>
      <c r="U441" t="s">
        <v>148</v>
      </c>
      <c r="V441">
        <v>2</v>
      </c>
    </row>
    <row r="442" spans="1:22" x14ac:dyDescent="0.35">
      <c r="A442">
        <v>23734</v>
      </c>
      <c r="B442" s="1">
        <v>44969</v>
      </c>
      <c r="C442" s="5">
        <v>0.36569444444444443</v>
      </c>
      <c r="D442">
        <v>8</v>
      </c>
      <c r="E442" t="s">
        <v>20</v>
      </c>
      <c r="F442">
        <v>71</v>
      </c>
      <c r="G442">
        <v>1</v>
      </c>
      <c r="H442">
        <v>3.75</v>
      </c>
      <c r="I442" t="s">
        <v>34</v>
      </c>
      <c r="J442" t="s">
        <v>79</v>
      </c>
      <c r="K442" t="s">
        <v>162</v>
      </c>
      <c r="L442">
        <v>8</v>
      </c>
      <c r="M442">
        <v>12</v>
      </c>
      <c r="N442">
        <v>0</v>
      </c>
      <c r="O442">
        <v>4</v>
      </c>
      <c r="P442" t="s">
        <v>158</v>
      </c>
      <c r="Q442" t="s">
        <v>209</v>
      </c>
      <c r="R442" t="s">
        <v>88</v>
      </c>
      <c r="S442" t="s">
        <v>56</v>
      </c>
      <c r="T442" t="s">
        <v>86</v>
      </c>
      <c r="U442" t="s">
        <v>148</v>
      </c>
      <c r="V442">
        <v>2</v>
      </c>
    </row>
    <row r="443" spans="1:22" x14ac:dyDescent="0.35">
      <c r="A443">
        <v>24271</v>
      </c>
      <c r="B443" s="1">
        <v>44970</v>
      </c>
      <c r="C443" s="5">
        <v>0.34060185185185188</v>
      </c>
      <c r="D443">
        <v>8</v>
      </c>
      <c r="E443" t="s">
        <v>20</v>
      </c>
      <c r="F443">
        <v>71</v>
      </c>
      <c r="G443">
        <v>1</v>
      </c>
      <c r="H443">
        <v>3.75</v>
      </c>
      <c r="I443" t="s">
        <v>34</v>
      </c>
      <c r="J443" t="s">
        <v>79</v>
      </c>
      <c r="K443" t="s">
        <v>162</v>
      </c>
      <c r="L443">
        <v>8</v>
      </c>
      <c r="M443">
        <v>12</v>
      </c>
      <c r="N443">
        <v>1</v>
      </c>
      <c r="O443">
        <v>4</v>
      </c>
      <c r="P443" t="s">
        <v>158</v>
      </c>
      <c r="Q443" t="s">
        <v>213</v>
      </c>
      <c r="R443" t="s">
        <v>88</v>
      </c>
      <c r="S443" t="s">
        <v>56</v>
      </c>
      <c r="T443" t="s">
        <v>53</v>
      </c>
      <c r="U443" t="s">
        <v>148</v>
      </c>
      <c r="V443">
        <v>2</v>
      </c>
    </row>
    <row r="444" spans="1:22" x14ac:dyDescent="0.35">
      <c r="A444">
        <v>24346</v>
      </c>
      <c r="B444" s="1">
        <v>44970</v>
      </c>
      <c r="C444" s="5">
        <v>0.36910879629629628</v>
      </c>
      <c r="D444">
        <v>8</v>
      </c>
      <c r="E444" t="s">
        <v>20</v>
      </c>
      <c r="F444">
        <v>71</v>
      </c>
      <c r="G444">
        <v>1</v>
      </c>
      <c r="H444">
        <v>3.75</v>
      </c>
      <c r="I444" t="s">
        <v>34</v>
      </c>
      <c r="J444" t="s">
        <v>79</v>
      </c>
      <c r="K444" t="s">
        <v>162</v>
      </c>
      <c r="L444">
        <v>8</v>
      </c>
      <c r="M444">
        <v>12</v>
      </c>
      <c r="N444">
        <v>1</v>
      </c>
      <c r="O444">
        <v>4</v>
      </c>
      <c r="P444" t="s">
        <v>158</v>
      </c>
      <c r="Q444" t="s">
        <v>213</v>
      </c>
      <c r="R444" t="s">
        <v>88</v>
      </c>
      <c r="S444" t="s">
        <v>56</v>
      </c>
      <c r="T444" t="s">
        <v>124</v>
      </c>
      <c r="U444" t="s">
        <v>148</v>
      </c>
      <c r="V444">
        <v>2</v>
      </c>
    </row>
    <row r="445" spans="1:22" x14ac:dyDescent="0.35">
      <c r="A445">
        <v>24843</v>
      </c>
      <c r="B445" s="1">
        <v>44971</v>
      </c>
      <c r="C445" s="5">
        <v>0.34901620370370373</v>
      </c>
      <c r="D445">
        <v>8</v>
      </c>
      <c r="E445" t="s">
        <v>20</v>
      </c>
      <c r="F445">
        <v>71</v>
      </c>
      <c r="G445">
        <v>1</v>
      </c>
      <c r="H445">
        <v>3.75</v>
      </c>
      <c r="I445" t="s">
        <v>34</v>
      </c>
      <c r="J445" t="s">
        <v>79</v>
      </c>
      <c r="K445" t="s">
        <v>162</v>
      </c>
      <c r="L445">
        <v>8</v>
      </c>
      <c r="M445">
        <v>12</v>
      </c>
      <c r="N445">
        <v>2</v>
      </c>
      <c r="O445">
        <v>4</v>
      </c>
      <c r="P445" t="s">
        <v>158</v>
      </c>
      <c r="Q445" t="s">
        <v>212</v>
      </c>
      <c r="R445" t="s">
        <v>88</v>
      </c>
      <c r="S445" t="s">
        <v>56</v>
      </c>
      <c r="T445" t="s">
        <v>121</v>
      </c>
      <c r="U445" t="s">
        <v>148</v>
      </c>
      <c r="V445">
        <v>2</v>
      </c>
    </row>
    <row r="446" spans="1:22" x14ac:dyDescent="0.35">
      <c r="A446">
        <v>24844</v>
      </c>
      <c r="B446" s="1">
        <v>44971</v>
      </c>
      <c r="C446" s="5">
        <v>0.34901620370370373</v>
      </c>
      <c r="D446">
        <v>8</v>
      </c>
      <c r="E446" t="s">
        <v>20</v>
      </c>
      <c r="F446">
        <v>71</v>
      </c>
      <c r="G446">
        <v>1</v>
      </c>
      <c r="H446">
        <v>3.75</v>
      </c>
      <c r="I446" t="s">
        <v>34</v>
      </c>
      <c r="J446" t="s">
        <v>79</v>
      </c>
      <c r="K446" t="s">
        <v>162</v>
      </c>
      <c r="L446">
        <v>8</v>
      </c>
      <c r="M446">
        <v>12</v>
      </c>
      <c r="N446">
        <v>2</v>
      </c>
      <c r="O446">
        <v>4</v>
      </c>
      <c r="P446" t="s">
        <v>158</v>
      </c>
      <c r="Q446" t="s">
        <v>212</v>
      </c>
      <c r="R446" t="s">
        <v>88</v>
      </c>
      <c r="S446" t="s">
        <v>56</v>
      </c>
      <c r="T446" t="s">
        <v>121</v>
      </c>
      <c r="U446" t="s">
        <v>148</v>
      </c>
      <c r="V446">
        <v>2</v>
      </c>
    </row>
    <row r="447" spans="1:22" x14ac:dyDescent="0.35">
      <c r="A447">
        <v>25525</v>
      </c>
      <c r="B447" s="1">
        <v>44972</v>
      </c>
      <c r="C447" s="5">
        <v>0.34553240740740743</v>
      </c>
      <c r="D447">
        <v>8</v>
      </c>
      <c r="E447" t="s">
        <v>20</v>
      </c>
      <c r="F447">
        <v>71</v>
      </c>
      <c r="G447">
        <v>1</v>
      </c>
      <c r="H447">
        <v>3.75</v>
      </c>
      <c r="I447" t="s">
        <v>34</v>
      </c>
      <c r="J447" t="s">
        <v>79</v>
      </c>
      <c r="K447" t="s">
        <v>162</v>
      </c>
      <c r="L447">
        <v>8</v>
      </c>
      <c r="M447">
        <v>12</v>
      </c>
      <c r="N447">
        <v>3</v>
      </c>
      <c r="O447">
        <v>4</v>
      </c>
      <c r="P447" t="s">
        <v>158</v>
      </c>
      <c r="Q447" t="s">
        <v>210</v>
      </c>
      <c r="R447" t="s">
        <v>88</v>
      </c>
      <c r="S447" t="s">
        <v>56</v>
      </c>
      <c r="T447" t="s">
        <v>140</v>
      </c>
      <c r="U447" t="s">
        <v>148</v>
      </c>
      <c r="V447">
        <v>2</v>
      </c>
    </row>
    <row r="448" spans="1:22" x14ac:dyDescent="0.35">
      <c r="A448">
        <v>26154</v>
      </c>
      <c r="B448" s="1">
        <v>44973</v>
      </c>
      <c r="C448" s="5">
        <v>0.3452662037037037</v>
      </c>
      <c r="D448">
        <v>8</v>
      </c>
      <c r="E448" t="s">
        <v>20</v>
      </c>
      <c r="F448">
        <v>71</v>
      </c>
      <c r="G448">
        <v>1</v>
      </c>
      <c r="H448">
        <v>3.75</v>
      </c>
      <c r="I448" t="s">
        <v>34</v>
      </c>
      <c r="J448" t="s">
        <v>79</v>
      </c>
      <c r="K448" t="s">
        <v>162</v>
      </c>
      <c r="L448">
        <v>8</v>
      </c>
      <c r="M448">
        <v>12</v>
      </c>
      <c r="N448">
        <v>4</v>
      </c>
      <c r="O448">
        <v>4</v>
      </c>
      <c r="P448" t="s">
        <v>158</v>
      </c>
      <c r="Q448" t="s">
        <v>214</v>
      </c>
      <c r="R448" t="s">
        <v>88</v>
      </c>
      <c r="S448" t="s">
        <v>56</v>
      </c>
      <c r="T448" t="s">
        <v>117</v>
      </c>
      <c r="U448" t="s">
        <v>148</v>
      </c>
      <c r="V448">
        <v>2</v>
      </c>
    </row>
    <row r="449" spans="1:22" x14ac:dyDescent="0.35">
      <c r="A449">
        <v>26155</v>
      </c>
      <c r="B449" s="1">
        <v>44973</v>
      </c>
      <c r="C449" s="5">
        <v>0.3452662037037037</v>
      </c>
      <c r="D449">
        <v>8</v>
      </c>
      <c r="E449" t="s">
        <v>20</v>
      </c>
      <c r="F449">
        <v>71</v>
      </c>
      <c r="G449">
        <v>1</v>
      </c>
      <c r="H449">
        <v>3.75</v>
      </c>
      <c r="I449" t="s">
        <v>34</v>
      </c>
      <c r="J449" t="s">
        <v>79</v>
      </c>
      <c r="K449" t="s">
        <v>162</v>
      </c>
      <c r="L449">
        <v>8</v>
      </c>
      <c r="M449">
        <v>12</v>
      </c>
      <c r="N449">
        <v>4</v>
      </c>
      <c r="O449">
        <v>4</v>
      </c>
      <c r="P449" t="s">
        <v>158</v>
      </c>
      <c r="Q449" t="s">
        <v>214</v>
      </c>
      <c r="R449" t="s">
        <v>88</v>
      </c>
      <c r="S449" t="s">
        <v>56</v>
      </c>
      <c r="T449" t="s">
        <v>117</v>
      </c>
      <c r="U449" t="s">
        <v>148</v>
      </c>
      <c r="V449">
        <v>2</v>
      </c>
    </row>
    <row r="450" spans="1:22" x14ac:dyDescent="0.35">
      <c r="A450">
        <v>28573</v>
      </c>
      <c r="B450" s="1">
        <v>44977</v>
      </c>
      <c r="C450" s="5">
        <v>0.35502314814814817</v>
      </c>
      <c r="D450">
        <v>8</v>
      </c>
      <c r="E450" t="s">
        <v>20</v>
      </c>
      <c r="F450">
        <v>71</v>
      </c>
      <c r="G450">
        <v>1</v>
      </c>
      <c r="H450">
        <v>3.75</v>
      </c>
      <c r="I450" t="s">
        <v>34</v>
      </c>
      <c r="J450" t="s">
        <v>79</v>
      </c>
      <c r="K450" t="s">
        <v>162</v>
      </c>
      <c r="L450">
        <v>8</v>
      </c>
      <c r="M450">
        <v>12</v>
      </c>
      <c r="N450">
        <v>1</v>
      </c>
      <c r="O450">
        <v>4</v>
      </c>
      <c r="P450" t="s">
        <v>158</v>
      </c>
      <c r="Q450" t="s">
        <v>213</v>
      </c>
      <c r="R450" t="s">
        <v>88</v>
      </c>
      <c r="S450" t="s">
        <v>56</v>
      </c>
      <c r="T450" t="s">
        <v>57</v>
      </c>
      <c r="U450" t="s">
        <v>148</v>
      </c>
      <c r="V450">
        <v>2</v>
      </c>
    </row>
    <row r="451" spans="1:22" x14ac:dyDescent="0.35">
      <c r="A451">
        <v>30347</v>
      </c>
      <c r="B451" s="1">
        <v>44980</v>
      </c>
      <c r="C451" s="5">
        <v>0.34739583333333335</v>
      </c>
      <c r="D451">
        <v>8</v>
      </c>
      <c r="E451" t="s">
        <v>20</v>
      </c>
      <c r="F451">
        <v>71</v>
      </c>
      <c r="G451">
        <v>1</v>
      </c>
      <c r="H451">
        <v>3.75</v>
      </c>
      <c r="I451" t="s">
        <v>34</v>
      </c>
      <c r="J451" t="s">
        <v>79</v>
      </c>
      <c r="K451" t="s">
        <v>162</v>
      </c>
      <c r="L451">
        <v>8</v>
      </c>
      <c r="M451">
        <v>12</v>
      </c>
      <c r="N451">
        <v>4</v>
      </c>
      <c r="O451">
        <v>4</v>
      </c>
      <c r="P451" t="s">
        <v>158</v>
      </c>
      <c r="Q451" t="s">
        <v>214</v>
      </c>
      <c r="R451" t="s">
        <v>88</v>
      </c>
      <c r="S451" t="s">
        <v>56</v>
      </c>
      <c r="T451" t="s">
        <v>67</v>
      </c>
      <c r="U451" t="s">
        <v>148</v>
      </c>
      <c r="V451">
        <v>2</v>
      </c>
    </row>
    <row r="452" spans="1:22" x14ac:dyDescent="0.35">
      <c r="A452">
        <v>32689</v>
      </c>
      <c r="B452" s="1">
        <v>44984</v>
      </c>
      <c r="C452" s="5">
        <v>0.36646990740740742</v>
      </c>
      <c r="D452">
        <v>8</v>
      </c>
      <c r="E452" t="s">
        <v>20</v>
      </c>
      <c r="F452">
        <v>71</v>
      </c>
      <c r="G452">
        <v>1</v>
      </c>
      <c r="H452">
        <v>3.75</v>
      </c>
      <c r="I452" t="s">
        <v>34</v>
      </c>
      <c r="J452" t="s">
        <v>79</v>
      </c>
      <c r="K452" t="s">
        <v>162</v>
      </c>
      <c r="L452">
        <v>8</v>
      </c>
      <c r="M452">
        <v>12</v>
      </c>
      <c r="N452">
        <v>1</v>
      </c>
      <c r="O452">
        <v>4</v>
      </c>
      <c r="P452" t="s">
        <v>158</v>
      </c>
      <c r="Q452" t="s">
        <v>213</v>
      </c>
      <c r="R452" t="s">
        <v>88</v>
      </c>
      <c r="S452" t="s">
        <v>56</v>
      </c>
      <c r="T452" t="s">
        <v>125</v>
      </c>
      <c r="U452" t="s">
        <v>148</v>
      </c>
      <c r="V452">
        <v>2</v>
      </c>
    </row>
    <row r="453" spans="1:22" x14ac:dyDescent="0.35">
      <c r="A453">
        <v>37112</v>
      </c>
      <c r="B453" s="1">
        <v>44991</v>
      </c>
      <c r="C453" s="5">
        <v>0.35712962962962963</v>
      </c>
      <c r="D453">
        <v>8</v>
      </c>
      <c r="E453" t="s">
        <v>20</v>
      </c>
      <c r="F453">
        <v>71</v>
      </c>
      <c r="G453">
        <v>1</v>
      </c>
      <c r="H453">
        <v>3.75</v>
      </c>
      <c r="I453" t="s">
        <v>34</v>
      </c>
      <c r="J453" t="s">
        <v>79</v>
      </c>
      <c r="K453" t="s">
        <v>162</v>
      </c>
      <c r="L453">
        <v>8</v>
      </c>
      <c r="M453">
        <v>12</v>
      </c>
      <c r="N453">
        <v>1</v>
      </c>
      <c r="O453">
        <v>4</v>
      </c>
      <c r="P453" t="s">
        <v>158</v>
      </c>
      <c r="Q453" t="s">
        <v>213</v>
      </c>
      <c r="R453" t="s">
        <v>88</v>
      </c>
      <c r="S453" t="s">
        <v>56</v>
      </c>
      <c r="T453" t="s">
        <v>118</v>
      </c>
      <c r="U453" t="s">
        <v>149</v>
      </c>
      <c r="V453">
        <v>3</v>
      </c>
    </row>
    <row r="454" spans="1:22" x14ac:dyDescent="0.35">
      <c r="A454">
        <v>38474</v>
      </c>
      <c r="B454" s="1">
        <v>44993</v>
      </c>
      <c r="C454" s="5">
        <v>0.35943287037037036</v>
      </c>
      <c r="D454">
        <v>8</v>
      </c>
      <c r="E454" t="s">
        <v>20</v>
      </c>
      <c r="F454">
        <v>71</v>
      </c>
      <c r="G454">
        <v>1</v>
      </c>
      <c r="H454">
        <v>3.75</v>
      </c>
      <c r="I454" t="s">
        <v>34</v>
      </c>
      <c r="J454" t="s">
        <v>79</v>
      </c>
      <c r="K454" t="s">
        <v>162</v>
      </c>
      <c r="L454">
        <v>8</v>
      </c>
      <c r="M454">
        <v>12</v>
      </c>
      <c r="N454">
        <v>3</v>
      </c>
      <c r="O454">
        <v>4</v>
      </c>
      <c r="P454" t="s">
        <v>158</v>
      </c>
      <c r="Q454" t="s">
        <v>210</v>
      </c>
      <c r="R454" t="s">
        <v>88</v>
      </c>
      <c r="S454" t="s">
        <v>56</v>
      </c>
      <c r="T454" t="s">
        <v>121</v>
      </c>
      <c r="U454" t="s">
        <v>149</v>
      </c>
      <c r="V454">
        <v>3</v>
      </c>
    </row>
    <row r="455" spans="1:22" x14ac:dyDescent="0.35">
      <c r="A455">
        <v>40687</v>
      </c>
      <c r="B455" s="1">
        <v>44996</v>
      </c>
      <c r="C455" s="5">
        <v>0.33784722222222224</v>
      </c>
      <c r="D455">
        <v>8</v>
      </c>
      <c r="E455" t="s">
        <v>20</v>
      </c>
      <c r="F455">
        <v>71</v>
      </c>
      <c r="G455">
        <v>1</v>
      </c>
      <c r="H455">
        <v>3.75</v>
      </c>
      <c r="I455" t="s">
        <v>34</v>
      </c>
      <c r="J455" t="s">
        <v>79</v>
      </c>
      <c r="K455" t="s">
        <v>162</v>
      </c>
      <c r="L455">
        <v>8</v>
      </c>
      <c r="M455">
        <v>12</v>
      </c>
      <c r="N455">
        <v>6</v>
      </c>
      <c r="O455">
        <v>4</v>
      </c>
      <c r="P455" t="s">
        <v>158</v>
      </c>
      <c r="Q455" t="s">
        <v>208</v>
      </c>
      <c r="R455" t="s">
        <v>88</v>
      </c>
      <c r="S455" t="s">
        <v>56</v>
      </c>
      <c r="T455" t="s">
        <v>136</v>
      </c>
      <c r="U455" t="s">
        <v>149</v>
      </c>
      <c r="V455">
        <v>3</v>
      </c>
    </row>
    <row r="456" spans="1:22" x14ac:dyDescent="0.35">
      <c r="A456">
        <v>41370</v>
      </c>
      <c r="B456" s="1">
        <v>44997</v>
      </c>
      <c r="C456" s="5">
        <v>0.33361111111111114</v>
      </c>
      <c r="D456">
        <v>8</v>
      </c>
      <c r="E456" t="s">
        <v>20</v>
      </c>
      <c r="F456">
        <v>71</v>
      </c>
      <c r="G456">
        <v>1</v>
      </c>
      <c r="H456">
        <v>3.75</v>
      </c>
      <c r="I456" t="s">
        <v>34</v>
      </c>
      <c r="J456" t="s">
        <v>79</v>
      </c>
      <c r="K456" t="s">
        <v>162</v>
      </c>
      <c r="L456">
        <v>8</v>
      </c>
      <c r="M456">
        <v>12</v>
      </c>
      <c r="N456">
        <v>0</v>
      </c>
      <c r="O456">
        <v>4</v>
      </c>
      <c r="P456" t="s">
        <v>158</v>
      </c>
      <c r="Q456" t="s">
        <v>209</v>
      </c>
      <c r="R456" t="s">
        <v>88</v>
      </c>
      <c r="S456" t="s">
        <v>56</v>
      </c>
      <c r="T456" t="s">
        <v>87</v>
      </c>
      <c r="U456" t="s">
        <v>149</v>
      </c>
      <c r="V456">
        <v>3</v>
      </c>
    </row>
    <row r="457" spans="1:22" x14ac:dyDescent="0.35">
      <c r="A457">
        <v>41372</v>
      </c>
      <c r="B457" s="1">
        <v>44997</v>
      </c>
      <c r="C457" s="5">
        <v>0.33597222222222223</v>
      </c>
      <c r="D457">
        <v>8</v>
      </c>
      <c r="E457" t="s">
        <v>20</v>
      </c>
      <c r="F457">
        <v>71</v>
      </c>
      <c r="G457">
        <v>1</v>
      </c>
      <c r="H457">
        <v>3.75</v>
      </c>
      <c r="I457" t="s">
        <v>34</v>
      </c>
      <c r="J457" t="s">
        <v>79</v>
      </c>
      <c r="K457" t="s">
        <v>162</v>
      </c>
      <c r="L457">
        <v>8</v>
      </c>
      <c r="M457">
        <v>12</v>
      </c>
      <c r="N457">
        <v>0</v>
      </c>
      <c r="O457">
        <v>4</v>
      </c>
      <c r="P457" t="s">
        <v>158</v>
      </c>
      <c r="Q457" t="s">
        <v>209</v>
      </c>
      <c r="R457" t="s">
        <v>88</v>
      </c>
      <c r="S457" t="s">
        <v>56</v>
      </c>
      <c r="T457" t="s">
        <v>104</v>
      </c>
      <c r="U457" t="s">
        <v>149</v>
      </c>
      <c r="V457">
        <v>3</v>
      </c>
    </row>
    <row r="458" spans="1:22" x14ac:dyDescent="0.35">
      <c r="A458">
        <v>41373</v>
      </c>
      <c r="B458" s="1">
        <v>44997</v>
      </c>
      <c r="C458" s="5">
        <v>0.33597222222222223</v>
      </c>
      <c r="D458">
        <v>8</v>
      </c>
      <c r="E458" t="s">
        <v>20</v>
      </c>
      <c r="F458">
        <v>71</v>
      </c>
      <c r="G458">
        <v>1</v>
      </c>
      <c r="H458">
        <v>3.75</v>
      </c>
      <c r="I458" t="s">
        <v>34</v>
      </c>
      <c r="J458" t="s">
        <v>79</v>
      </c>
      <c r="K458" t="s">
        <v>162</v>
      </c>
      <c r="L458">
        <v>8</v>
      </c>
      <c r="M458">
        <v>12</v>
      </c>
      <c r="N458">
        <v>0</v>
      </c>
      <c r="O458">
        <v>4</v>
      </c>
      <c r="P458" t="s">
        <v>158</v>
      </c>
      <c r="Q458" t="s">
        <v>209</v>
      </c>
      <c r="R458" t="s">
        <v>88</v>
      </c>
      <c r="S458" t="s">
        <v>56</v>
      </c>
      <c r="T458" t="s">
        <v>104</v>
      </c>
      <c r="U458" t="s">
        <v>149</v>
      </c>
      <c r="V458">
        <v>3</v>
      </c>
    </row>
    <row r="459" spans="1:22" x14ac:dyDescent="0.35">
      <c r="A459">
        <v>41374</v>
      </c>
      <c r="B459" s="1">
        <v>44997</v>
      </c>
      <c r="C459" s="5">
        <v>0.33597222222222223</v>
      </c>
      <c r="D459">
        <v>8</v>
      </c>
      <c r="E459" t="s">
        <v>20</v>
      </c>
      <c r="F459">
        <v>71</v>
      </c>
      <c r="G459">
        <v>1</v>
      </c>
      <c r="H459">
        <v>3.75</v>
      </c>
      <c r="I459" t="s">
        <v>34</v>
      </c>
      <c r="J459" t="s">
        <v>79</v>
      </c>
      <c r="K459" t="s">
        <v>162</v>
      </c>
      <c r="L459">
        <v>8</v>
      </c>
      <c r="M459">
        <v>12</v>
      </c>
      <c r="N459">
        <v>0</v>
      </c>
      <c r="O459">
        <v>4</v>
      </c>
      <c r="P459" t="s">
        <v>158</v>
      </c>
      <c r="Q459" t="s">
        <v>209</v>
      </c>
      <c r="R459" t="s">
        <v>88</v>
      </c>
      <c r="S459" t="s">
        <v>56</v>
      </c>
      <c r="T459" t="s">
        <v>104</v>
      </c>
      <c r="U459" t="s">
        <v>149</v>
      </c>
      <c r="V459">
        <v>3</v>
      </c>
    </row>
    <row r="460" spans="1:22" x14ac:dyDescent="0.35">
      <c r="A460">
        <v>41405</v>
      </c>
      <c r="B460" s="1">
        <v>44997</v>
      </c>
      <c r="C460" s="5">
        <v>0.35692129629629632</v>
      </c>
      <c r="D460">
        <v>8</v>
      </c>
      <c r="E460" t="s">
        <v>20</v>
      </c>
      <c r="F460">
        <v>71</v>
      </c>
      <c r="G460">
        <v>1</v>
      </c>
      <c r="H460">
        <v>3.75</v>
      </c>
      <c r="I460" t="s">
        <v>34</v>
      </c>
      <c r="J460" t="s">
        <v>79</v>
      </c>
      <c r="K460" t="s">
        <v>162</v>
      </c>
      <c r="L460">
        <v>8</v>
      </c>
      <c r="M460">
        <v>12</v>
      </c>
      <c r="N460">
        <v>0</v>
      </c>
      <c r="O460">
        <v>4</v>
      </c>
      <c r="P460" t="s">
        <v>158</v>
      </c>
      <c r="Q460" t="s">
        <v>209</v>
      </c>
      <c r="R460" t="s">
        <v>88</v>
      </c>
      <c r="S460" t="s">
        <v>56</v>
      </c>
      <c r="T460" t="s">
        <v>143</v>
      </c>
      <c r="U460" t="s">
        <v>149</v>
      </c>
      <c r="V460">
        <v>3</v>
      </c>
    </row>
    <row r="461" spans="1:22" x14ac:dyDescent="0.35">
      <c r="A461">
        <v>41992</v>
      </c>
      <c r="B461" s="1">
        <v>44998</v>
      </c>
      <c r="C461" s="5">
        <v>0.3357175925925926</v>
      </c>
      <c r="D461">
        <v>8</v>
      </c>
      <c r="E461" t="s">
        <v>20</v>
      </c>
      <c r="F461">
        <v>71</v>
      </c>
      <c r="G461">
        <v>1</v>
      </c>
      <c r="H461">
        <v>3.75</v>
      </c>
      <c r="I461" t="s">
        <v>34</v>
      </c>
      <c r="J461" t="s">
        <v>79</v>
      </c>
      <c r="K461" t="s">
        <v>162</v>
      </c>
      <c r="L461">
        <v>8</v>
      </c>
      <c r="M461">
        <v>12</v>
      </c>
      <c r="N461">
        <v>1</v>
      </c>
      <c r="O461">
        <v>4</v>
      </c>
      <c r="P461" t="s">
        <v>158</v>
      </c>
      <c r="Q461" t="s">
        <v>213</v>
      </c>
      <c r="R461" t="s">
        <v>88</v>
      </c>
      <c r="S461" t="s">
        <v>56</v>
      </c>
      <c r="T461" t="s">
        <v>131</v>
      </c>
      <c r="U461" t="s">
        <v>149</v>
      </c>
      <c r="V461">
        <v>3</v>
      </c>
    </row>
    <row r="462" spans="1:22" x14ac:dyDescent="0.35">
      <c r="A462">
        <v>41993</v>
      </c>
      <c r="B462" s="1">
        <v>44998</v>
      </c>
      <c r="C462" s="5">
        <v>0.3357175925925926</v>
      </c>
      <c r="D462">
        <v>8</v>
      </c>
      <c r="E462" t="s">
        <v>20</v>
      </c>
      <c r="F462">
        <v>71</v>
      </c>
      <c r="G462">
        <v>1</v>
      </c>
      <c r="H462">
        <v>3.75</v>
      </c>
      <c r="I462" t="s">
        <v>34</v>
      </c>
      <c r="J462" t="s">
        <v>79</v>
      </c>
      <c r="K462" t="s">
        <v>162</v>
      </c>
      <c r="L462">
        <v>8</v>
      </c>
      <c r="M462">
        <v>12</v>
      </c>
      <c r="N462">
        <v>1</v>
      </c>
      <c r="O462">
        <v>4</v>
      </c>
      <c r="P462" t="s">
        <v>158</v>
      </c>
      <c r="Q462" t="s">
        <v>213</v>
      </c>
      <c r="R462" t="s">
        <v>88</v>
      </c>
      <c r="S462" t="s">
        <v>56</v>
      </c>
      <c r="T462" t="s">
        <v>131</v>
      </c>
      <c r="U462" t="s">
        <v>149</v>
      </c>
      <c r="V462">
        <v>3</v>
      </c>
    </row>
    <row r="463" spans="1:22" x14ac:dyDescent="0.35">
      <c r="A463">
        <v>42091</v>
      </c>
      <c r="B463" s="1">
        <v>44998</v>
      </c>
      <c r="C463" s="5">
        <v>0.36641203703703706</v>
      </c>
      <c r="D463">
        <v>8</v>
      </c>
      <c r="E463" t="s">
        <v>20</v>
      </c>
      <c r="F463">
        <v>71</v>
      </c>
      <c r="G463">
        <v>1</v>
      </c>
      <c r="H463">
        <v>3.75</v>
      </c>
      <c r="I463" t="s">
        <v>34</v>
      </c>
      <c r="J463" t="s">
        <v>79</v>
      </c>
      <c r="K463" t="s">
        <v>162</v>
      </c>
      <c r="L463">
        <v>8</v>
      </c>
      <c r="M463">
        <v>12</v>
      </c>
      <c r="N463">
        <v>1</v>
      </c>
      <c r="O463">
        <v>4</v>
      </c>
      <c r="P463" t="s">
        <v>158</v>
      </c>
      <c r="Q463" t="s">
        <v>213</v>
      </c>
      <c r="R463" t="s">
        <v>88</v>
      </c>
      <c r="S463" t="s">
        <v>56</v>
      </c>
      <c r="T463" t="s">
        <v>103</v>
      </c>
      <c r="U463" t="s">
        <v>149</v>
      </c>
      <c r="V463">
        <v>3</v>
      </c>
    </row>
    <row r="464" spans="1:22" x14ac:dyDescent="0.35">
      <c r="A464">
        <v>42799</v>
      </c>
      <c r="B464" s="1">
        <v>44999</v>
      </c>
      <c r="C464" s="5">
        <v>0.36715277777777777</v>
      </c>
      <c r="D464">
        <v>8</v>
      </c>
      <c r="E464" t="s">
        <v>20</v>
      </c>
      <c r="F464">
        <v>71</v>
      </c>
      <c r="G464">
        <v>1</v>
      </c>
      <c r="H464">
        <v>3.75</v>
      </c>
      <c r="I464" t="s">
        <v>34</v>
      </c>
      <c r="J464" t="s">
        <v>79</v>
      </c>
      <c r="K464" t="s">
        <v>162</v>
      </c>
      <c r="L464">
        <v>8</v>
      </c>
      <c r="M464">
        <v>12</v>
      </c>
      <c r="N464">
        <v>2</v>
      </c>
      <c r="O464">
        <v>4</v>
      </c>
      <c r="P464" t="s">
        <v>158</v>
      </c>
      <c r="Q464" t="s">
        <v>212</v>
      </c>
      <c r="R464" t="s">
        <v>88</v>
      </c>
      <c r="S464" t="s">
        <v>56</v>
      </c>
      <c r="T464" t="s">
        <v>138</v>
      </c>
      <c r="U464" t="s">
        <v>149</v>
      </c>
      <c r="V464">
        <v>3</v>
      </c>
    </row>
    <row r="465" spans="1:22" x14ac:dyDescent="0.35">
      <c r="A465">
        <v>42800</v>
      </c>
      <c r="B465" s="1">
        <v>44999</v>
      </c>
      <c r="C465" s="5">
        <v>0.36715277777777777</v>
      </c>
      <c r="D465">
        <v>8</v>
      </c>
      <c r="E465" t="s">
        <v>20</v>
      </c>
      <c r="F465">
        <v>71</v>
      </c>
      <c r="G465">
        <v>1</v>
      </c>
      <c r="H465">
        <v>3.75</v>
      </c>
      <c r="I465" t="s">
        <v>34</v>
      </c>
      <c r="J465" t="s">
        <v>79</v>
      </c>
      <c r="K465" t="s">
        <v>162</v>
      </c>
      <c r="L465">
        <v>8</v>
      </c>
      <c r="M465">
        <v>12</v>
      </c>
      <c r="N465">
        <v>2</v>
      </c>
      <c r="O465">
        <v>4</v>
      </c>
      <c r="P465" t="s">
        <v>158</v>
      </c>
      <c r="Q465" t="s">
        <v>212</v>
      </c>
      <c r="R465" t="s">
        <v>88</v>
      </c>
      <c r="S465" t="s">
        <v>56</v>
      </c>
      <c r="T465" t="s">
        <v>138</v>
      </c>
      <c r="U465" t="s">
        <v>149</v>
      </c>
      <c r="V465">
        <v>3</v>
      </c>
    </row>
    <row r="466" spans="1:22" x14ac:dyDescent="0.35">
      <c r="A466">
        <v>43520</v>
      </c>
      <c r="B466" s="1">
        <v>45000</v>
      </c>
      <c r="C466" s="5">
        <v>0.35828703703703701</v>
      </c>
      <c r="D466">
        <v>8</v>
      </c>
      <c r="E466" t="s">
        <v>20</v>
      </c>
      <c r="F466">
        <v>71</v>
      </c>
      <c r="G466">
        <v>1</v>
      </c>
      <c r="H466">
        <v>3.75</v>
      </c>
      <c r="I466" t="s">
        <v>34</v>
      </c>
      <c r="J466" t="s">
        <v>79</v>
      </c>
      <c r="K466" t="s">
        <v>162</v>
      </c>
      <c r="L466">
        <v>8</v>
      </c>
      <c r="M466">
        <v>12</v>
      </c>
      <c r="N466">
        <v>3</v>
      </c>
      <c r="O466">
        <v>4</v>
      </c>
      <c r="P466" t="s">
        <v>158</v>
      </c>
      <c r="Q466" t="s">
        <v>210</v>
      </c>
      <c r="R466" t="s">
        <v>88</v>
      </c>
      <c r="S466" t="s">
        <v>56</v>
      </c>
      <c r="T466" t="s">
        <v>89</v>
      </c>
      <c r="U466" t="s">
        <v>149</v>
      </c>
      <c r="V466">
        <v>3</v>
      </c>
    </row>
    <row r="467" spans="1:22" x14ac:dyDescent="0.35">
      <c r="A467">
        <v>44229</v>
      </c>
      <c r="B467" s="1">
        <v>45001</v>
      </c>
      <c r="C467" s="5">
        <v>0.3452662037037037</v>
      </c>
      <c r="D467">
        <v>8</v>
      </c>
      <c r="E467" t="s">
        <v>20</v>
      </c>
      <c r="F467">
        <v>71</v>
      </c>
      <c r="G467">
        <v>1</v>
      </c>
      <c r="H467">
        <v>3.75</v>
      </c>
      <c r="I467" t="s">
        <v>34</v>
      </c>
      <c r="J467" t="s">
        <v>79</v>
      </c>
      <c r="K467" t="s">
        <v>162</v>
      </c>
      <c r="L467">
        <v>8</v>
      </c>
      <c r="M467">
        <v>12</v>
      </c>
      <c r="N467">
        <v>4</v>
      </c>
      <c r="O467">
        <v>4</v>
      </c>
      <c r="P467" t="s">
        <v>158</v>
      </c>
      <c r="Q467" t="s">
        <v>214</v>
      </c>
      <c r="R467" t="s">
        <v>88</v>
      </c>
      <c r="S467" t="s">
        <v>56</v>
      </c>
      <c r="T467" t="s">
        <v>117</v>
      </c>
      <c r="U467" t="s">
        <v>149</v>
      </c>
      <c r="V467">
        <v>3</v>
      </c>
    </row>
    <row r="468" spans="1:22" x14ac:dyDescent="0.35">
      <c r="A468">
        <v>44230</v>
      </c>
      <c r="B468" s="1">
        <v>45001</v>
      </c>
      <c r="C468" s="5">
        <v>0.3452662037037037</v>
      </c>
      <c r="D468">
        <v>8</v>
      </c>
      <c r="E468" t="s">
        <v>20</v>
      </c>
      <c r="F468">
        <v>71</v>
      </c>
      <c r="G468">
        <v>1</v>
      </c>
      <c r="H468">
        <v>3.75</v>
      </c>
      <c r="I468" t="s">
        <v>34</v>
      </c>
      <c r="J468" t="s">
        <v>79</v>
      </c>
      <c r="K468" t="s">
        <v>162</v>
      </c>
      <c r="L468">
        <v>8</v>
      </c>
      <c r="M468">
        <v>12</v>
      </c>
      <c r="N468">
        <v>4</v>
      </c>
      <c r="O468">
        <v>4</v>
      </c>
      <c r="P468" t="s">
        <v>158</v>
      </c>
      <c r="Q468" t="s">
        <v>214</v>
      </c>
      <c r="R468" t="s">
        <v>88</v>
      </c>
      <c r="S468" t="s">
        <v>56</v>
      </c>
      <c r="T468" t="s">
        <v>117</v>
      </c>
      <c r="U468" t="s">
        <v>149</v>
      </c>
      <c r="V468">
        <v>3</v>
      </c>
    </row>
    <row r="469" spans="1:22" x14ac:dyDescent="0.35">
      <c r="A469">
        <v>46398</v>
      </c>
      <c r="B469" s="1">
        <v>45004</v>
      </c>
      <c r="C469" s="5">
        <v>0.34129629629629632</v>
      </c>
      <c r="D469">
        <v>8</v>
      </c>
      <c r="E469" t="s">
        <v>20</v>
      </c>
      <c r="F469">
        <v>71</v>
      </c>
      <c r="G469">
        <v>1</v>
      </c>
      <c r="H469">
        <v>3.75</v>
      </c>
      <c r="I469" t="s">
        <v>34</v>
      </c>
      <c r="J469" t="s">
        <v>79</v>
      </c>
      <c r="K469" t="s">
        <v>162</v>
      </c>
      <c r="L469">
        <v>8</v>
      </c>
      <c r="M469">
        <v>12</v>
      </c>
      <c r="N469">
        <v>0</v>
      </c>
      <c r="O469">
        <v>4</v>
      </c>
      <c r="P469" t="s">
        <v>158</v>
      </c>
      <c r="Q469" t="s">
        <v>209</v>
      </c>
      <c r="R469" t="s">
        <v>88</v>
      </c>
      <c r="S469" t="s">
        <v>56</v>
      </c>
      <c r="T469" t="s">
        <v>53</v>
      </c>
      <c r="U469" t="s">
        <v>149</v>
      </c>
      <c r="V469">
        <v>3</v>
      </c>
    </row>
    <row r="470" spans="1:22" x14ac:dyDescent="0.35">
      <c r="A470">
        <v>47161</v>
      </c>
      <c r="B470" s="1">
        <v>45005</v>
      </c>
      <c r="C470" s="5">
        <v>0.37364583333333334</v>
      </c>
      <c r="D470">
        <v>8</v>
      </c>
      <c r="E470" t="s">
        <v>20</v>
      </c>
      <c r="F470">
        <v>71</v>
      </c>
      <c r="G470">
        <v>1</v>
      </c>
      <c r="H470">
        <v>3.75</v>
      </c>
      <c r="I470" t="s">
        <v>34</v>
      </c>
      <c r="J470" t="s">
        <v>79</v>
      </c>
      <c r="K470" t="s">
        <v>162</v>
      </c>
      <c r="L470">
        <v>8</v>
      </c>
      <c r="M470">
        <v>12</v>
      </c>
      <c r="N470">
        <v>1</v>
      </c>
      <c r="O470">
        <v>4</v>
      </c>
      <c r="P470" t="s">
        <v>158</v>
      </c>
      <c r="Q470" t="s">
        <v>213</v>
      </c>
      <c r="R470" t="s">
        <v>88</v>
      </c>
      <c r="S470" t="s">
        <v>56</v>
      </c>
      <c r="T470" t="s">
        <v>119</v>
      </c>
      <c r="U470" t="s">
        <v>149</v>
      </c>
      <c r="V470">
        <v>3</v>
      </c>
    </row>
    <row r="471" spans="1:22" x14ac:dyDescent="0.35">
      <c r="A471">
        <v>47771</v>
      </c>
      <c r="B471" s="1">
        <v>45006</v>
      </c>
      <c r="C471" s="5">
        <v>0.34763888888888889</v>
      </c>
      <c r="D471">
        <v>8</v>
      </c>
      <c r="E471" t="s">
        <v>20</v>
      </c>
      <c r="F471">
        <v>71</v>
      </c>
      <c r="G471">
        <v>1</v>
      </c>
      <c r="H471">
        <v>3.75</v>
      </c>
      <c r="I471" t="s">
        <v>34</v>
      </c>
      <c r="J471" t="s">
        <v>79</v>
      </c>
      <c r="K471" t="s">
        <v>162</v>
      </c>
      <c r="L471">
        <v>8</v>
      </c>
      <c r="M471">
        <v>12</v>
      </c>
      <c r="N471">
        <v>2</v>
      </c>
      <c r="O471">
        <v>4</v>
      </c>
      <c r="P471" t="s">
        <v>158</v>
      </c>
      <c r="Q471" t="s">
        <v>212</v>
      </c>
      <c r="R471" t="s">
        <v>88</v>
      </c>
      <c r="S471" t="s">
        <v>56</v>
      </c>
      <c r="T471" t="s">
        <v>86</v>
      </c>
      <c r="U471" t="s">
        <v>149</v>
      </c>
      <c r="V471">
        <v>3</v>
      </c>
    </row>
    <row r="472" spans="1:22" x14ac:dyDescent="0.35">
      <c r="A472">
        <v>47811</v>
      </c>
      <c r="B472" s="1">
        <v>45006</v>
      </c>
      <c r="C472" s="5">
        <v>0.35841435185185183</v>
      </c>
      <c r="D472">
        <v>8</v>
      </c>
      <c r="E472" t="s">
        <v>20</v>
      </c>
      <c r="F472">
        <v>71</v>
      </c>
      <c r="G472">
        <v>1</v>
      </c>
      <c r="H472">
        <v>3.75</v>
      </c>
      <c r="I472" t="s">
        <v>34</v>
      </c>
      <c r="J472" t="s">
        <v>79</v>
      </c>
      <c r="K472" t="s">
        <v>162</v>
      </c>
      <c r="L472">
        <v>8</v>
      </c>
      <c r="M472">
        <v>12</v>
      </c>
      <c r="N472">
        <v>2</v>
      </c>
      <c r="O472">
        <v>4</v>
      </c>
      <c r="P472" t="s">
        <v>158</v>
      </c>
      <c r="Q472" t="s">
        <v>212</v>
      </c>
      <c r="R472" t="s">
        <v>88</v>
      </c>
      <c r="S472" t="s">
        <v>56</v>
      </c>
      <c r="T472" t="s">
        <v>99</v>
      </c>
      <c r="U472" t="s">
        <v>149</v>
      </c>
      <c r="V472">
        <v>3</v>
      </c>
    </row>
    <row r="473" spans="1:22" x14ac:dyDescent="0.35">
      <c r="A473">
        <v>47818</v>
      </c>
      <c r="B473" s="1">
        <v>45006</v>
      </c>
      <c r="C473" s="5">
        <v>0.3613425925925926</v>
      </c>
      <c r="D473">
        <v>8</v>
      </c>
      <c r="E473" t="s">
        <v>20</v>
      </c>
      <c r="F473">
        <v>71</v>
      </c>
      <c r="G473">
        <v>1</v>
      </c>
      <c r="H473">
        <v>3.75</v>
      </c>
      <c r="I473" t="s">
        <v>34</v>
      </c>
      <c r="J473" t="s">
        <v>79</v>
      </c>
      <c r="K473" t="s">
        <v>162</v>
      </c>
      <c r="L473">
        <v>8</v>
      </c>
      <c r="M473">
        <v>12</v>
      </c>
      <c r="N473">
        <v>2</v>
      </c>
      <c r="O473">
        <v>4</v>
      </c>
      <c r="P473" t="s">
        <v>158</v>
      </c>
      <c r="Q473" t="s">
        <v>212</v>
      </c>
      <c r="R473" t="s">
        <v>88</v>
      </c>
      <c r="S473" t="s">
        <v>56</v>
      </c>
      <c r="T473" t="s">
        <v>144</v>
      </c>
      <c r="U473" t="s">
        <v>149</v>
      </c>
      <c r="V473">
        <v>3</v>
      </c>
    </row>
    <row r="474" spans="1:22" x14ac:dyDescent="0.35">
      <c r="A474">
        <v>49145</v>
      </c>
      <c r="B474" s="1">
        <v>45008</v>
      </c>
      <c r="C474" s="5">
        <v>0.34739583333333335</v>
      </c>
      <c r="D474">
        <v>8</v>
      </c>
      <c r="E474" t="s">
        <v>20</v>
      </c>
      <c r="F474">
        <v>71</v>
      </c>
      <c r="G474">
        <v>1</v>
      </c>
      <c r="H474">
        <v>3.75</v>
      </c>
      <c r="I474" t="s">
        <v>34</v>
      </c>
      <c r="J474" t="s">
        <v>79</v>
      </c>
      <c r="K474" t="s">
        <v>162</v>
      </c>
      <c r="L474">
        <v>8</v>
      </c>
      <c r="M474">
        <v>12</v>
      </c>
      <c r="N474">
        <v>4</v>
      </c>
      <c r="O474">
        <v>4</v>
      </c>
      <c r="P474" t="s">
        <v>158</v>
      </c>
      <c r="Q474" t="s">
        <v>214</v>
      </c>
      <c r="R474" t="s">
        <v>88</v>
      </c>
      <c r="S474" t="s">
        <v>56</v>
      </c>
      <c r="T474" t="s">
        <v>67</v>
      </c>
      <c r="U474" t="s">
        <v>149</v>
      </c>
      <c r="V474">
        <v>3</v>
      </c>
    </row>
    <row r="475" spans="1:22" x14ac:dyDescent="0.35">
      <c r="A475">
        <v>50548</v>
      </c>
      <c r="B475" s="1">
        <v>45010</v>
      </c>
      <c r="C475" s="5">
        <v>0.33626157407407409</v>
      </c>
      <c r="D475">
        <v>8</v>
      </c>
      <c r="E475" t="s">
        <v>20</v>
      </c>
      <c r="F475">
        <v>71</v>
      </c>
      <c r="G475">
        <v>1</v>
      </c>
      <c r="H475">
        <v>3.75</v>
      </c>
      <c r="I475" t="s">
        <v>34</v>
      </c>
      <c r="J475" t="s">
        <v>79</v>
      </c>
      <c r="K475" t="s">
        <v>162</v>
      </c>
      <c r="L475">
        <v>8</v>
      </c>
      <c r="M475">
        <v>12</v>
      </c>
      <c r="N475">
        <v>6</v>
      </c>
      <c r="O475">
        <v>4</v>
      </c>
      <c r="P475" t="s">
        <v>158</v>
      </c>
      <c r="Q475" t="s">
        <v>208</v>
      </c>
      <c r="R475" t="s">
        <v>88</v>
      </c>
      <c r="S475" t="s">
        <v>56</v>
      </c>
      <c r="T475" t="s">
        <v>109</v>
      </c>
      <c r="U475" t="s">
        <v>149</v>
      </c>
      <c r="V475">
        <v>3</v>
      </c>
    </row>
    <row r="476" spans="1:22" x14ac:dyDescent="0.35">
      <c r="A476">
        <v>50596</v>
      </c>
      <c r="B476" s="1">
        <v>45010</v>
      </c>
      <c r="C476" s="5">
        <v>0.36369212962962966</v>
      </c>
      <c r="D476">
        <v>8</v>
      </c>
      <c r="E476" t="s">
        <v>20</v>
      </c>
      <c r="F476">
        <v>71</v>
      </c>
      <c r="G476">
        <v>1</v>
      </c>
      <c r="H476">
        <v>3.75</v>
      </c>
      <c r="I476" t="s">
        <v>34</v>
      </c>
      <c r="J476" t="s">
        <v>79</v>
      </c>
      <c r="K476" t="s">
        <v>162</v>
      </c>
      <c r="L476">
        <v>8</v>
      </c>
      <c r="M476">
        <v>12</v>
      </c>
      <c r="N476">
        <v>6</v>
      </c>
      <c r="O476">
        <v>4</v>
      </c>
      <c r="P476" t="s">
        <v>158</v>
      </c>
      <c r="Q476" t="s">
        <v>208</v>
      </c>
      <c r="R476" t="s">
        <v>88</v>
      </c>
      <c r="S476" t="s">
        <v>56</v>
      </c>
      <c r="T476" t="s">
        <v>125</v>
      </c>
      <c r="U476" t="s">
        <v>149</v>
      </c>
      <c r="V476">
        <v>3</v>
      </c>
    </row>
    <row r="477" spans="1:22" x14ac:dyDescent="0.35">
      <c r="A477">
        <v>51879</v>
      </c>
      <c r="B477" s="1">
        <v>45012</v>
      </c>
      <c r="C477" s="5">
        <v>0.35070601851851851</v>
      </c>
      <c r="D477">
        <v>8</v>
      </c>
      <c r="E477" t="s">
        <v>20</v>
      </c>
      <c r="F477">
        <v>71</v>
      </c>
      <c r="G477">
        <v>1</v>
      </c>
      <c r="H477">
        <v>3.75</v>
      </c>
      <c r="I477" t="s">
        <v>34</v>
      </c>
      <c r="J477" t="s">
        <v>79</v>
      </c>
      <c r="K477" t="s">
        <v>162</v>
      </c>
      <c r="L477">
        <v>8</v>
      </c>
      <c r="M477">
        <v>12</v>
      </c>
      <c r="N477">
        <v>1</v>
      </c>
      <c r="O477">
        <v>4</v>
      </c>
      <c r="P477" t="s">
        <v>158</v>
      </c>
      <c r="Q477" t="s">
        <v>213</v>
      </c>
      <c r="R477" t="s">
        <v>88</v>
      </c>
      <c r="S477" t="s">
        <v>56</v>
      </c>
      <c r="T477" t="s">
        <v>106</v>
      </c>
      <c r="U477" t="s">
        <v>149</v>
      </c>
      <c r="V477">
        <v>3</v>
      </c>
    </row>
    <row r="478" spans="1:22" x14ac:dyDescent="0.35">
      <c r="A478">
        <v>51920</v>
      </c>
      <c r="B478" s="1">
        <v>45012</v>
      </c>
      <c r="C478" s="5">
        <v>0.36646990740740742</v>
      </c>
      <c r="D478">
        <v>8</v>
      </c>
      <c r="E478" t="s">
        <v>20</v>
      </c>
      <c r="F478">
        <v>71</v>
      </c>
      <c r="G478">
        <v>1</v>
      </c>
      <c r="H478">
        <v>3.75</v>
      </c>
      <c r="I478" t="s">
        <v>34</v>
      </c>
      <c r="J478" t="s">
        <v>79</v>
      </c>
      <c r="K478" t="s">
        <v>162</v>
      </c>
      <c r="L478">
        <v>8</v>
      </c>
      <c r="M478">
        <v>12</v>
      </c>
      <c r="N478">
        <v>1</v>
      </c>
      <c r="O478">
        <v>4</v>
      </c>
      <c r="P478" t="s">
        <v>158</v>
      </c>
      <c r="Q478" t="s">
        <v>213</v>
      </c>
      <c r="R478" t="s">
        <v>88</v>
      </c>
      <c r="S478" t="s">
        <v>56</v>
      </c>
      <c r="T478" t="s">
        <v>125</v>
      </c>
      <c r="U478" t="s">
        <v>149</v>
      </c>
      <c r="V478">
        <v>3</v>
      </c>
    </row>
    <row r="479" spans="1:22" x14ac:dyDescent="0.35">
      <c r="A479">
        <v>51935</v>
      </c>
      <c r="B479" s="1">
        <v>45012</v>
      </c>
      <c r="C479" s="5">
        <v>0.37104166666666666</v>
      </c>
      <c r="D479">
        <v>8</v>
      </c>
      <c r="E479" t="s">
        <v>20</v>
      </c>
      <c r="F479">
        <v>71</v>
      </c>
      <c r="G479">
        <v>1</v>
      </c>
      <c r="H479">
        <v>3.75</v>
      </c>
      <c r="I479" t="s">
        <v>34</v>
      </c>
      <c r="J479" t="s">
        <v>79</v>
      </c>
      <c r="K479" t="s">
        <v>162</v>
      </c>
      <c r="L479">
        <v>8</v>
      </c>
      <c r="M479">
        <v>12</v>
      </c>
      <c r="N479">
        <v>1</v>
      </c>
      <c r="O479">
        <v>4</v>
      </c>
      <c r="P479" t="s">
        <v>158</v>
      </c>
      <c r="Q479" t="s">
        <v>213</v>
      </c>
      <c r="R479" t="s">
        <v>88</v>
      </c>
      <c r="S479" t="s">
        <v>56</v>
      </c>
      <c r="T479" t="s">
        <v>69</v>
      </c>
      <c r="U479" t="s">
        <v>149</v>
      </c>
      <c r="V479">
        <v>3</v>
      </c>
    </row>
    <row r="480" spans="1:22" x14ac:dyDescent="0.35">
      <c r="A480">
        <v>51939</v>
      </c>
      <c r="B480" s="1">
        <v>45012</v>
      </c>
      <c r="C480" s="5">
        <v>0.3746990740740741</v>
      </c>
      <c r="D480">
        <v>8</v>
      </c>
      <c r="E480" t="s">
        <v>20</v>
      </c>
      <c r="F480">
        <v>71</v>
      </c>
      <c r="G480">
        <v>1</v>
      </c>
      <c r="H480">
        <v>3.75</v>
      </c>
      <c r="I480" t="s">
        <v>34</v>
      </c>
      <c r="J480" t="s">
        <v>79</v>
      </c>
      <c r="K480" t="s">
        <v>162</v>
      </c>
      <c r="L480">
        <v>8</v>
      </c>
      <c r="M480">
        <v>12</v>
      </c>
      <c r="N480">
        <v>1</v>
      </c>
      <c r="O480">
        <v>4</v>
      </c>
      <c r="P480" t="s">
        <v>158</v>
      </c>
      <c r="Q480" t="s">
        <v>213</v>
      </c>
      <c r="R480" t="s">
        <v>88</v>
      </c>
      <c r="S480" t="s">
        <v>56</v>
      </c>
      <c r="T480" t="s">
        <v>140</v>
      </c>
      <c r="U480" t="s">
        <v>149</v>
      </c>
      <c r="V480">
        <v>3</v>
      </c>
    </row>
    <row r="481" spans="1:22" x14ac:dyDescent="0.35">
      <c r="A481">
        <v>60797</v>
      </c>
      <c r="B481" s="1">
        <v>45024</v>
      </c>
      <c r="C481" s="5">
        <v>0.35943287037037036</v>
      </c>
      <c r="D481">
        <v>8</v>
      </c>
      <c r="E481" t="s">
        <v>20</v>
      </c>
      <c r="F481">
        <v>71</v>
      </c>
      <c r="G481">
        <v>1</v>
      </c>
      <c r="H481">
        <v>3.75</v>
      </c>
      <c r="I481" t="s">
        <v>34</v>
      </c>
      <c r="J481" t="s">
        <v>79</v>
      </c>
      <c r="K481" t="s">
        <v>162</v>
      </c>
      <c r="L481">
        <v>8</v>
      </c>
      <c r="M481">
        <v>12</v>
      </c>
      <c r="N481">
        <v>6</v>
      </c>
      <c r="O481">
        <v>4</v>
      </c>
      <c r="P481" t="s">
        <v>158</v>
      </c>
      <c r="Q481" t="s">
        <v>208</v>
      </c>
      <c r="R481" t="s">
        <v>88</v>
      </c>
      <c r="S481" t="s">
        <v>56</v>
      </c>
      <c r="T481" t="s">
        <v>121</v>
      </c>
      <c r="U481" t="s">
        <v>150</v>
      </c>
      <c r="V481">
        <v>4</v>
      </c>
    </row>
    <row r="482" spans="1:22" x14ac:dyDescent="0.35">
      <c r="A482">
        <v>61762</v>
      </c>
      <c r="B482" s="1">
        <v>45025</v>
      </c>
      <c r="C482" s="5">
        <v>0.36635416666666665</v>
      </c>
      <c r="D482">
        <v>8</v>
      </c>
      <c r="E482" t="s">
        <v>20</v>
      </c>
      <c r="F482">
        <v>71</v>
      </c>
      <c r="G482">
        <v>1</v>
      </c>
      <c r="H482">
        <v>3.75</v>
      </c>
      <c r="I482" t="s">
        <v>34</v>
      </c>
      <c r="J482" t="s">
        <v>79</v>
      </c>
      <c r="K482" t="s">
        <v>162</v>
      </c>
      <c r="L482">
        <v>8</v>
      </c>
      <c r="M482">
        <v>12</v>
      </c>
      <c r="N482">
        <v>0</v>
      </c>
      <c r="O482">
        <v>4</v>
      </c>
      <c r="P482" t="s">
        <v>158</v>
      </c>
      <c r="Q482" t="s">
        <v>209</v>
      </c>
      <c r="R482" t="s">
        <v>88</v>
      </c>
      <c r="S482" t="s">
        <v>56</v>
      </c>
      <c r="T482" t="s">
        <v>128</v>
      </c>
      <c r="U482" t="s">
        <v>150</v>
      </c>
      <c r="V482">
        <v>4</v>
      </c>
    </row>
    <row r="483" spans="1:22" x14ac:dyDescent="0.35">
      <c r="A483">
        <v>61763</v>
      </c>
      <c r="B483" s="1">
        <v>45025</v>
      </c>
      <c r="C483" s="5">
        <v>0.36635416666666665</v>
      </c>
      <c r="D483">
        <v>8</v>
      </c>
      <c r="E483" t="s">
        <v>20</v>
      </c>
      <c r="F483">
        <v>71</v>
      </c>
      <c r="G483">
        <v>1</v>
      </c>
      <c r="H483">
        <v>3.75</v>
      </c>
      <c r="I483" t="s">
        <v>34</v>
      </c>
      <c r="J483" t="s">
        <v>79</v>
      </c>
      <c r="K483" t="s">
        <v>162</v>
      </c>
      <c r="L483">
        <v>8</v>
      </c>
      <c r="M483">
        <v>12</v>
      </c>
      <c r="N483">
        <v>0</v>
      </c>
      <c r="O483">
        <v>4</v>
      </c>
      <c r="P483" t="s">
        <v>158</v>
      </c>
      <c r="Q483" t="s">
        <v>209</v>
      </c>
      <c r="R483" t="s">
        <v>88</v>
      </c>
      <c r="S483" t="s">
        <v>56</v>
      </c>
      <c r="T483" t="s">
        <v>128</v>
      </c>
      <c r="U483" t="s">
        <v>150</v>
      </c>
      <c r="V483">
        <v>4</v>
      </c>
    </row>
    <row r="484" spans="1:22" x14ac:dyDescent="0.35">
      <c r="A484">
        <v>64334</v>
      </c>
      <c r="B484" s="1">
        <v>45028</v>
      </c>
      <c r="C484" s="5">
        <v>0.33361111111111114</v>
      </c>
      <c r="D484">
        <v>8</v>
      </c>
      <c r="E484" t="s">
        <v>20</v>
      </c>
      <c r="F484">
        <v>71</v>
      </c>
      <c r="G484">
        <v>1</v>
      </c>
      <c r="H484">
        <v>3.75</v>
      </c>
      <c r="I484" t="s">
        <v>34</v>
      </c>
      <c r="J484" t="s">
        <v>79</v>
      </c>
      <c r="K484" t="s">
        <v>162</v>
      </c>
      <c r="L484">
        <v>8</v>
      </c>
      <c r="M484">
        <v>12</v>
      </c>
      <c r="N484">
        <v>3</v>
      </c>
      <c r="O484">
        <v>4</v>
      </c>
      <c r="P484" t="s">
        <v>158</v>
      </c>
      <c r="Q484" t="s">
        <v>210</v>
      </c>
      <c r="R484" t="s">
        <v>88</v>
      </c>
      <c r="S484" t="s">
        <v>56</v>
      </c>
      <c r="T484" t="s">
        <v>87</v>
      </c>
      <c r="U484" t="s">
        <v>150</v>
      </c>
      <c r="V484">
        <v>4</v>
      </c>
    </row>
    <row r="485" spans="1:22" x14ac:dyDescent="0.35">
      <c r="A485">
        <v>64361</v>
      </c>
      <c r="B485" s="1">
        <v>45028</v>
      </c>
      <c r="C485" s="5">
        <v>0.34523148148148147</v>
      </c>
      <c r="D485">
        <v>8</v>
      </c>
      <c r="E485" t="s">
        <v>20</v>
      </c>
      <c r="F485">
        <v>71</v>
      </c>
      <c r="G485">
        <v>1</v>
      </c>
      <c r="H485">
        <v>3.75</v>
      </c>
      <c r="I485" t="s">
        <v>34</v>
      </c>
      <c r="J485" t="s">
        <v>79</v>
      </c>
      <c r="K485" t="s">
        <v>162</v>
      </c>
      <c r="L485">
        <v>8</v>
      </c>
      <c r="M485">
        <v>12</v>
      </c>
      <c r="N485">
        <v>3</v>
      </c>
      <c r="O485">
        <v>4</v>
      </c>
      <c r="P485" t="s">
        <v>158</v>
      </c>
      <c r="Q485" t="s">
        <v>210</v>
      </c>
      <c r="R485" t="s">
        <v>88</v>
      </c>
      <c r="S485" t="s">
        <v>56</v>
      </c>
      <c r="T485" t="s">
        <v>130</v>
      </c>
      <c r="U485" t="s">
        <v>150</v>
      </c>
      <c r="V485">
        <v>4</v>
      </c>
    </row>
    <row r="486" spans="1:22" x14ac:dyDescent="0.35">
      <c r="A486">
        <v>64362</v>
      </c>
      <c r="B486" s="1">
        <v>45028</v>
      </c>
      <c r="C486" s="5">
        <v>0.34523148148148147</v>
      </c>
      <c r="D486">
        <v>8</v>
      </c>
      <c r="E486" t="s">
        <v>20</v>
      </c>
      <c r="F486">
        <v>71</v>
      </c>
      <c r="G486">
        <v>1</v>
      </c>
      <c r="H486">
        <v>3.75</v>
      </c>
      <c r="I486" t="s">
        <v>34</v>
      </c>
      <c r="J486" t="s">
        <v>79</v>
      </c>
      <c r="K486" t="s">
        <v>162</v>
      </c>
      <c r="L486">
        <v>8</v>
      </c>
      <c r="M486">
        <v>12</v>
      </c>
      <c r="N486">
        <v>3</v>
      </c>
      <c r="O486">
        <v>4</v>
      </c>
      <c r="P486" t="s">
        <v>158</v>
      </c>
      <c r="Q486" t="s">
        <v>210</v>
      </c>
      <c r="R486" t="s">
        <v>88</v>
      </c>
      <c r="S486" t="s">
        <v>56</v>
      </c>
      <c r="T486" t="s">
        <v>130</v>
      </c>
      <c r="U486" t="s">
        <v>150</v>
      </c>
      <c r="V486">
        <v>4</v>
      </c>
    </row>
    <row r="487" spans="1:22" x14ac:dyDescent="0.35">
      <c r="A487">
        <v>64407</v>
      </c>
      <c r="B487" s="1">
        <v>45028</v>
      </c>
      <c r="C487" s="5">
        <v>0.36569444444444443</v>
      </c>
      <c r="D487">
        <v>8</v>
      </c>
      <c r="E487" t="s">
        <v>20</v>
      </c>
      <c r="F487">
        <v>71</v>
      </c>
      <c r="G487">
        <v>1</v>
      </c>
      <c r="H487">
        <v>3.75</v>
      </c>
      <c r="I487" t="s">
        <v>34</v>
      </c>
      <c r="J487" t="s">
        <v>79</v>
      </c>
      <c r="K487" t="s">
        <v>162</v>
      </c>
      <c r="L487">
        <v>8</v>
      </c>
      <c r="M487">
        <v>12</v>
      </c>
      <c r="N487">
        <v>3</v>
      </c>
      <c r="O487">
        <v>4</v>
      </c>
      <c r="P487" t="s">
        <v>158</v>
      </c>
      <c r="Q487" t="s">
        <v>210</v>
      </c>
      <c r="R487" t="s">
        <v>88</v>
      </c>
      <c r="S487" t="s">
        <v>56</v>
      </c>
      <c r="T487" t="s">
        <v>86</v>
      </c>
      <c r="U487" t="s">
        <v>150</v>
      </c>
      <c r="V487">
        <v>4</v>
      </c>
    </row>
    <row r="488" spans="1:22" x14ac:dyDescent="0.35">
      <c r="A488">
        <v>65140</v>
      </c>
      <c r="B488" s="1">
        <v>45029</v>
      </c>
      <c r="C488" s="5">
        <v>0.3357175925925926</v>
      </c>
      <c r="D488">
        <v>8</v>
      </c>
      <c r="E488" t="s">
        <v>20</v>
      </c>
      <c r="F488">
        <v>71</v>
      </c>
      <c r="G488">
        <v>1</v>
      </c>
      <c r="H488">
        <v>3.75</v>
      </c>
      <c r="I488" t="s">
        <v>34</v>
      </c>
      <c r="J488" t="s">
        <v>79</v>
      </c>
      <c r="K488" t="s">
        <v>162</v>
      </c>
      <c r="L488">
        <v>8</v>
      </c>
      <c r="M488">
        <v>12</v>
      </c>
      <c r="N488">
        <v>4</v>
      </c>
      <c r="O488">
        <v>4</v>
      </c>
      <c r="P488" t="s">
        <v>158</v>
      </c>
      <c r="Q488" t="s">
        <v>214</v>
      </c>
      <c r="R488" t="s">
        <v>88</v>
      </c>
      <c r="S488" t="s">
        <v>56</v>
      </c>
      <c r="T488" t="s">
        <v>131</v>
      </c>
      <c r="U488" t="s">
        <v>150</v>
      </c>
      <c r="V488">
        <v>4</v>
      </c>
    </row>
    <row r="489" spans="1:22" x14ac:dyDescent="0.35">
      <c r="A489">
        <v>65141</v>
      </c>
      <c r="B489" s="1">
        <v>45029</v>
      </c>
      <c r="C489" s="5">
        <v>0.3357175925925926</v>
      </c>
      <c r="D489">
        <v>8</v>
      </c>
      <c r="E489" t="s">
        <v>20</v>
      </c>
      <c r="F489">
        <v>71</v>
      </c>
      <c r="G489">
        <v>1</v>
      </c>
      <c r="H489">
        <v>3.75</v>
      </c>
      <c r="I489" t="s">
        <v>34</v>
      </c>
      <c r="J489" t="s">
        <v>79</v>
      </c>
      <c r="K489" t="s">
        <v>162</v>
      </c>
      <c r="L489">
        <v>8</v>
      </c>
      <c r="M489">
        <v>12</v>
      </c>
      <c r="N489">
        <v>4</v>
      </c>
      <c r="O489">
        <v>4</v>
      </c>
      <c r="P489" t="s">
        <v>158</v>
      </c>
      <c r="Q489" t="s">
        <v>214</v>
      </c>
      <c r="R489" t="s">
        <v>88</v>
      </c>
      <c r="S489" t="s">
        <v>56</v>
      </c>
      <c r="T489" t="s">
        <v>131</v>
      </c>
      <c r="U489" t="s">
        <v>150</v>
      </c>
      <c r="V489">
        <v>4</v>
      </c>
    </row>
    <row r="490" spans="1:22" x14ac:dyDescent="0.35">
      <c r="A490">
        <v>65193</v>
      </c>
      <c r="B490" s="1">
        <v>45029</v>
      </c>
      <c r="C490" s="5">
        <v>0.3517824074074074</v>
      </c>
      <c r="D490">
        <v>8</v>
      </c>
      <c r="E490" t="s">
        <v>20</v>
      </c>
      <c r="F490">
        <v>71</v>
      </c>
      <c r="G490">
        <v>1</v>
      </c>
      <c r="H490">
        <v>3.75</v>
      </c>
      <c r="I490" t="s">
        <v>34</v>
      </c>
      <c r="J490" t="s">
        <v>79</v>
      </c>
      <c r="K490" t="s">
        <v>162</v>
      </c>
      <c r="L490">
        <v>8</v>
      </c>
      <c r="M490">
        <v>12</v>
      </c>
      <c r="N490">
        <v>4</v>
      </c>
      <c r="O490">
        <v>4</v>
      </c>
      <c r="P490" t="s">
        <v>158</v>
      </c>
      <c r="Q490" t="s">
        <v>214</v>
      </c>
      <c r="R490" t="s">
        <v>88</v>
      </c>
      <c r="S490" t="s">
        <v>56</v>
      </c>
      <c r="T490" t="s">
        <v>140</v>
      </c>
      <c r="U490" t="s">
        <v>150</v>
      </c>
      <c r="V490">
        <v>4</v>
      </c>
    </row>
    <row r="491" spans="1:22" x14ac:dyDescent="0.35">
      <c r="A491">
        <v>65214</v>
      </c>
      <c r="B491" s="1">
        <v>45029</v>
      </c>
      <c r="C491" s="5">
        <v>0.3567939814814815</v>
      </c>
      <c r="D491">
        <v>8</v>
      </c>
      <c r="E491" t="s">
        <v>20</v>
      </c>
      <c r="F491">
        <v>71</v>
      </c>
      <c r="G491">
        <v>1</v>
      </c>
      <c r="H491">
        <v>3.75</v>
      </c>
      <c r="I491" t="s">
        <v>34</v>
      </c>
      <c r="J491" t="s">
        <v>79</v>
      </c>
      <c r="K491" t="s">
        <v>162</v>
      </c>
      <c r="L491">
        <v>8</v>
      </c>
      <c r="M491">
        <v>12</v>
      </c>
      <c r="N491">
        <v>4</v>
      </c>
      <c r="O491">
        <v>4</v>
      </c>
      <c r="P491" t="s">
        <v>158</v>
      </c>
      <c r="Q491" t="s">
        <v>214</v>
      </c>
      <c r="R491" t="s">
        <v>88</v>
      </c>
      <c r="S491" t="s">
        <v>56</v>
      </c>
      <c r="T491" t="s">
        <v>107</v>
      </c>
      <c r="U491" t="s">
        <v>150</v>
      </c>
      <c r="V491">
        <v>4</v>
      </c>
    </row>
    <row r="492" spans="1:22" x14ac:dyDescent="0.35">
      <c r="A492">
        <v>65254</v>
      </c>
      <c r="B492" s="1">
        <v>45029</v>
      </c>
      <c r="C492" s="5">
        <v>0.36641203703703706</v>
      </c>
      <c r="D492">
        <v>8</v>
      </c>
      <c r="E492" t="s">
        <v>20</v>
      </c>
      <c r="F492">
        <v>71</v>
      </c>
      <c r="G492">
        <v>1</v>
      </c>
      <c r="H492">
        <v>3.75</v>
      </c>
      <c r="I492" t="s">
        <v>34</v>
      </c>
      <c r="J492" t="s">
        <v>79</v>
      </c>
      <c r="K492" t="s">
        <v>162</v>
      </c>
      <c r="L492">
        <v>8</v>
      </c>
      <c r="M492">
        <v>12</v>
      </c>
      <c r="N492">
        <v>4</v>
      </c>
      <c r="O492">
        <v>4</v>
      </c>
      <c r="P492" t="s">
        <v>158</v>
      </c>
      <c r="Q492" t="s">
        <v>214</v>
      </c>
      <c r="R492" t="s">
        <v>88</v>
      </c>
      <c r="S492" t="s">
        <v>56</v>
      </c>
      <c r="T492" t="s">
        <v>103</v>
      </c>
      <c r="U492" t="s">
        <v>150</v>
      </c>
      <c r="V492">
        <v>4</v>
      </c>
    </row>
    <row r="493" spans="1:22" x14ac:dyDescent="0.35">
      <c r="A493">
        <v>65261</v>
      </c>
      <c r="B493" s="1">
        <v>45029</v>
      </c>
      <c r="C493" s="5">
        <v>0.36910879629629628</v>
      </c>
      <c r="D493">
        <v>8</v>
      </c>
      <c r="E493" t="s">
        <v>20</v>
      </c>
      <c r="F493">
        <v>71</v>
      </c>
      <c r="G493">
        <v>1</v>
      </c>
      <c r="H493">
        <v>3.75</v>
      </c>
      <c r="I493" t="s">
        <v>34</v>
      </c>
      <c r="J493" t="s">
        <v>79</v>
      </c>
      <c r="K493" t="s">
        <v>162</v>
      </c>
      <c r="L493">
        <v>8</v>
      </c>
      <c r="M493">
        <v>12</v>
      </c>
      <c r="N493">
        <v>4</v>
      </c>
      <c r="O493">
        <v>4</v>
      </c>
      <c r="P493" t="s">
        <v>158</v>
      </c>
      <c r="Q493" t="s">
        <v>214</v>
      </c>
      <c r="R493" t="s">
        <v>88</v>
      </c>
      <c r="S493" t="s">
        <v>56</v>
      </c>
      <c r="T493" t="s">
        <v>124</v>
      </c>
      <c r="U493" t="s">
        <v>150</v>
      </c>
      <c r="V493">
        <v>4</v>
      </c>
    </row>
    <row r="494" spans="1:22" x14ac:dyDescent="0.35">
      <c r="A494">
        <v>65950</v>
      </c>
      <c r="B494" s="1">
        <v>45030</v>
      </c>
      <c r="C494" s="5">
        <v>0.33608796296296295</v>
      </c>
      <c r="D494">
        <v>8</v>
      </c>
      <c r="E494" t="s">
        <v>20</v>
      </c>
      <c r="F494">
        <v>71</v>
      </c>
      <c r="G494">
        <v>1</v>
      </c>
      <c r="H494">
        <v>3.75</v>
      </c>
      <c r="I494" t="s">
        <v>34</v>
      </c>
      <c r="J494" t="s">
        <v>79</v>
      </c>
      <c r="K494" t="s">
        <v>162</v>
      </c>
      <c r="L494">
        <v>8</v>
      </c>
      <c r="M494">
        <v>12</v>
      </c>
      <c r="N494">
        <v>5</v>
      </c>
      <c r="O494">
        <v>4</v>
      </c>
      <c r="P494" t="s">
        <v>158</v>
      </c>
      <c r="Q494" t="s">
        <v>211</v>
      </c>
      <c r="R494" t="s">
        <v>88</v>
      </c>
      <c r="S494" t="s">
        <v>56</v>
      </c>
      <c r="T494" t="s">
        <v>143</v>
      </c>
      <c r="U494" t="s">
        <v>150</v>
      </c>
      <c r="V494">
        <v>4</v>
      </c>
    </row>
    <row r="495" spans="1:22" x14ac:dyDescent="0.35">
      <c r="A495">
        <v>66002</v>
      </c>
      <c r="B495" s="1">
        <v>45030</v>
      </c>
      <c r="C495" s="5">
        <v>0.34901620370370373</v>
      </c>
      <c r="D495">
        <v>8</v>
      </c>
      <c r="E495" t="s">
        <v>20</v>
      </c>
      <c r="F495">
        <v>71</v>
      </c>
      <c r="G495">
        <v>1</v>
      </c>
      <c r="H495">
        <v>3.75</v>
      </c>
      <c r="I495" t="s">
        <v>34</v>
      </c>
      <c r="J495" t="s">
        <v>79</v>
      </c>
      <c r="K495" t="s">
        <v>162</v>
      </c>
      <c r="L495">
        <v>8</v>
      </c>
      <c r="M495">
        <v>12</v>
      </c>
      <c r="N495">
        <v>5</v>
      </c>
      <c r="O495">
        <v>4</v>
      </c>
      <c r="P495" t="s">
        <v>158</v>
      </c>
      <c r="Q495" t="s">
        <v>211</v>
      </c>
      <c r="R495" t="s">
        <v>88</v>
      </c>
      <c r="S495" t="s">
        <v>56</v>
      </c>
      <c r="T495" t="s">
        <v>121</v>
      </c>
      <c r="U495" t="s">
        <v>150</v>
      </c>
      <c r="V495">
        <v>4</v>
      </c>
    </row>
    <row r="496" spans="1:22" x14ac:dyDescent="0.35">
      <c r="A496">
        <v>66003</v>
      </c>
      <c r="B496" s="1">
        <v>45030</v>
      </c>
      <c r="C496" s="5">
        <v>0.34901620370370373</v>
      </c>
      <c r="D496">
        <v>8</v>
      </c>
      <c r="E496" t="s">
        <v>20</v>
      </c>
      <c r="F496">
        <v>71</v>
      </c>
      <c r="G496">
        <v>1</v>
      </c>
      <c r="H496">
        <v>3.75</v>
      </c>
      <c r="I496" t="s">
        <v>34</v>
      </c>
      <c r="J496" t="s">
        <v>79</v>
      </c>
      <c r="K496" t="s">
        <v>162</v>
      </c>
      <c r="L496">
        <v>8</v>
      </c>
      <c r="M496">
        <v>12</v>
      </c>
      <c r="N496">
        <v>5</v>
      </c>
      <c r="O496">
        <v>4</v>
      </c>
      <c r="P496" t="s">
        <v>158</v>
      </c>
      <c r="Q496" t="s">
        <v>211</v>
      </c>
      <c r="R496" t="s">
        <v>88</v>
      </c>
      <c r="S496" t="s">
        <v>56</v>
      </c>
      <c r="T496" t="s">
        <v>121</v>
      </c>
      <c r="U496" t="s">
        <v>150</v>
      </c>
      <c r="V496">
        <v>4</v>
      </c>
    </row>
    <row r="497" spans="1:22" x14ac:dyDescent="0.35">
      <c r="A497">
        <v>66061</v>
      </c>
      <c r="B497" s="1">
        <v>45030</v>
      </c>
      <c r="C497" s="5">
        <v>0.36715277777777777</v>
      </c>
      <c r="D497">
        <v>8</v>
      </c>
      <c r="E497" t="s">
        <v>20</v>
      </c>
      <c r="F497">
        <v>71</v>
      </c>
      <c r="G497">
        <v>1</v>
      </c>
      <c r="H497">
        <v>3.75</v>
      </c>
      <c r="I497" t="s">
        <v>34</v>
      </c>
      <c r="J497" t="s">
        <v>79</v>
      </c>
      <c r="K497" t="s">
        <v>162</v>
      </c>
      <c r="L497">
        <v>8</v>
      </c>
      <c r="M497">
        <v>12</v>
      </c>
      <c r="N497">
        <v>5</v>
      </c>
      <c r="O497">
        <v>4</v>
      </c>
      <c r="P497" t="s">
        <v>158</v>
      </c>
      <c r="Q497" t="s">
        <v>211</v>
      </c>
      <c r="R497" t="s">
        <v>88</v>
      </c>
      <c r="S497" t="s">
        <v>56</v>
      </c>
      <c r="T497" t="s">
        <v>138</v>
      </c>
      <c r="U497" t="s">
        <v>150</v>
      </c>
      <c r="V497">
        <v>4</v>
      </c>
    </row>
    <row r="498" spans="1:22" x14ac:dyDescent="0.35">
      <c r="A498">
        <v>66062</v>
      </c>
      <c r="B498" s="1">
        <v>45030</v>
      </c>
      <c r="C498" s="5">
        <v>0.36715277777777777</v>
      </c>
      <c r="D498">
        <v>8</v>
      </c>
      <c r="E498" t="s">
        <v>20</v>
      </c>
      <c r="F498">
        <v>71</v>
      </c>
      <c r="G498">
        <v>1</v>
      </c>
      <c r="H498">
        <v>3.75</v>
      </c>
      <c r="I498" t="s">
        <v>34</v>
      </c>
      <c r="J498" t="s">
        <v>79</v>
      </c>
      <c r="K498" t="s">
        <v>162</v>
      </c>
      <c r="L498">
        <v>8</v>
      </c>
      <c r="M498">
        <v>12</v>
      </c>
      <c r="N498">
        <v>5</v>
      </c>
      <c r="O498">
        <v>4</v>
      </c>
      <c r="P498" t="s">
        <v>158</v>
      </c>
      <c r="Q498" t="s">
        <v>211</v>
      </c>
      <c r="R498" t="s">
        <v>88</v>
      </c>
      <c r="S498" t="s">
        <v>56</v>
      </c>
      <c r="T498" t="s">
        <v>138</v>
      </c>
      <c r="U498" t="s">
        <v>150</v>
      </c>
      <c r="V498">
        <v>4</v>
      </c>
    </row>
    <row r="499" spans="1:22" x14ac:dyDescent="0.35">
      <c r="A499">
        <v>66964</v>
      </c>
      <c r="B499" s="1">
        <v>45031</v>
      </c>
      <c r="C499" s="5">
        <v>0.34553240740740743</v>
      </c>
      <c r="D499">
        <v>8</v>
      </c>
      <c r="E499" t="s">
        <v>20</v>
      </c>
      <c r="F499">
        <v>71</v>
      </c>
      <c r="G499">
        <v>1</v>
      </c>
      <c r="H499">
        <v>3.75</v>
      </c>
      <c r="I499" t="s">
        <v>34</v>
      </c>
      <c r="J499" t="s">
        <v>79</v>
      </c>
      <c r="K499" t="s">
        <v>162</v>
      </c>
      <c r="L499">
        <v>8</v>
      </c>
      <c r="M499">
        <v>12</v>
      </c>
      <c r="N499">
        <v>6</v>
      </c>
      <c r="O499">
        <v>4</v>
      </c>
      <c r="P499" t="s">
        <v>158</v>
      </c>
      <c r="Q499" t="s">
        <v>208</v>
      </c>
      <c r="R499" t="s">
        <v>88</v>
      </c>
      <c r="S499" t="s">
        <v>56</v>
      </c>
      <c r="T499" t="s">
        <v>140</v>
      </c>
      <c r="U499" t="s">
        <v>150</v>
      </c>
      <c r="V499">
        <v>4</v>
      </c>
    </row>
    <row r="500" spans="1:22" x14ac:dyDescent="0.35">
      <c r="A500">
        <v>67041</v>
      </c>
      <c r="B500" s="1">
        <v>45031</v>
      </c>
      <c r="C500" s="5">
        <v>0.37160879629629628</v>
      </c>
      <c r="D500">
        <v>8</v>
      </c>
      <c r="E500" t="s">
        <v>20</v>
      </c>
      <c r="F500">
        <v>71</v>
      </c>
      <c r="G500">
        <v>1</v>
      </c>
      <c r="H500">
        <v>3.75</v>
      </c>
      <c r="I500" t="s">
        <v>34</v>
      </c>
      <c r="J500" t="s">
        <v>79</v>
      </c>
      <c r="K500" t="s">
        <v>162</v>
      </c>
      <c r="L500">
        <v>8</v>
      </c>
      <c r="M500">
        <v>12</v>
      </c>
      <c r="N500">
        <v>6</v>
      </c>
      <c r="O500">
        <v>4</v>
      </c>
      <c r="P500" t="s">
        <v>158</v>
      </c>
      <c r="Q500" t="s">
        <v>208</v>
      </c>
      <c r="R500" t="s">
        <v>88</v>
      </c>
      <c r="S500" t="s">
        <v>56</v>
      </c>
      <c r="T500" t="s">
        <v>99</v>
      </c>
      <c r="U500" t="s">
        <v>150</v>
      </c>
      <c r="V500">
        <v>4</v>
      </c>
    </row>
    <row r="501" spans="1:22" x14ac:dyDescent="0.35">
      <c r="A501">
        <v>67859</v>
      </c>
      <c r="B501" s="1">
        <v>45032</v>
      </c>
      <c r="C501" s="5">
        <v>0.3452662037037037</v>
      </c>
      <c r="D501">
        <v>8</v>
      </c>
      <c r="E501" t="s">
        <v>20</v>
      </c>
      <c r="F501">
        <v>71</v>
      </c>
      <c r="G501">
        <v>1</v>
      </c>
      <c r="H501">
        <v>3.75</v>
      </c>
      <c r="I501" t="s">
        <v>34</v>
      </c>
      <c r="J501" t="s">
        <v>79</v>
      </c>
      <c r="K501" t="s">
        <v>162</v>
      </c>
      <c r="L501">
        <v>8</v>
      </c>
      <c r="M501">
        <v>12</v>
      </c>
      <c r="N501">
        <v>0</v>
      </c>
      <c r="O501">
        <v>4</v>
      </c>
      <c r="P501" t="s">
        <v>158</v>
      </c>
      <c r="Q501" t="s">
        <v>209</v>
      </c>
      <c r="R501" t="s">
        <v>88</v>
      </c>
      <c r="S501" t="s">
        <v>56</v>
      </c>
      <c r="T501" t="s">
        <v>117</v>
      </c>
      <c r="U501" t="s">
        <v>150</v>
      </c>
      <c r="V501">
        <v>4</v>
      </c>
    </row>
    <row r="502" spans="1:22" x14ac:dyDescent="0.35">
      <c r="A502">
        <v>67860</v>
      </c>
      <c r="B502" s="1">
        <v>45032</v>
      </c>
      <c r="C502" s="5">
        <v>0.3452662037037037</v>
      </c>
      <c r="D502">
        <v>8</v>
      </c>
      <c r="E502" t="s">
        <v>20</v>
      </c>
      <c r="F502">
        <v>71</v>
      </c>
      <c r="G502">
        <v>1</v>
      </c>
      <c r="H502">
        <v>3.75</v>
      </c>
      <c r="I502" t="s">
        <v>34</v>
      </c>
      <c r="J502" t="s">
        <v>79</v>
      </c>
      <c r="K502" t="s">
        <v>162</v>
      </c>
      <c r="L502">
        <v>8</v>
      </c>
      <c r="M502">
        <v>12</v>
      </c>
      <c r="N502">
        <v>0</v>
      </c>
      <c r="O502">
        <v>4</v>
      </c>
      <c r="P502" t="s">
        <v>158</v>
      </c>
      <c r="Q502" t="s">
        <v>209</v>
      </c>
      <c r="R502" t="s">
        <v>88</v>
      </c>
      <c r="S502" t="s">
        <v>56</v>
      </c>
      <c r="T502" t="s">
        <v>117</v>
      </c>
      <c r="U502" t="s">
        <v>150</v>
      </c>
      <c r="V502">
        <v>4</v>
      </c>
    </row>
    <row r="503" spans="1:22" x14ac:dyDescent="0.35">
      <c r="A503">
        <v>70579</v>
      </c>
      <c r="B503" s="1">
        <v>45035</v>
      </c>
      <c r="C503" s="5">
        <v>0.35466435185185186</v>
      </c>
      <c r="D503">
        <v>8</v>
      </c>
      <c r="E503" t="s">
        <v>20</v>
      </c>
      <c r="F503">
        <v>71</v>
      </c>
      <c r="G503">
        <v>1</v>
      </c>
      <c r="H503">
        <v>3.75</v>
      </c>
      <c r="I503" t="s">
        <v>34</v>
      </c>
      <c r="J503" t="s">
        <v>79</v>
      </c>
      <c r="K503" t="s">
        <v>162</v>
      </c>
      <c r="L503">
        <v>8</v>
      </c>
      <c r="M503">
        <v>12</v>
      </c>
      <c r="N503">
        <v>3</v>
      </c>
      <c r="O503">
        <v>4</v>
      </c>
      <c r="P503" t="s">
        <v>158</v>
      </c>
      <c r="Q503" t="s">
        <v>210</v>
      </c>
      <c r="R503" t="s">
        <v>88</v>
      </c>
      <c r="S503" t="s">
        <v>56</v>
      </c>
      <c r="T503" t="s">
        <v>125</v>
      </c>
      <c r="U503" t="s">
        <v>150</v>
      </c>
      <c r="V503">
        <v>4</v>
      </c>
    </row>
    <row r="504" spans="1:22" x14ac:dyDescent="0.35">
      <c r="A504">
        <v>71404</v>
      </c>
      <c r="B504" s="1">
        <v>45036</v>
      </c>
      <c r="C504" s="5">
        <v>0.36145833333333333</v>
      </c>
      <c r="D504">
        <v>8</v>
      </c>
      <c r="E504" t="s">
        <v>20</v>
      </c>
      <c r="F504">
        <v>71</v>
      </c>
      <c r="G504">
        <v>1</v>
      </c>
      <c r="H504">
        <v>3.75</v>
      </c>
      <c r="I504" t="s">
        <v>34</v>
      </c>
      <c r="J504" t="s">
        <v>79</v>
      </c>
      <c r="K504" t="s">
        <v>162</v>
      </c>
      <c r="L504">
        <v>8</v>
      </c>
      <c r="M504">
        <v>12</v>
      </c>
      <c r="N504">
        <v>4</v>
      </c>
      <c r="O504">
        <v>4</v>
      </c>
      <c r="P504" t="s">
        <v>158</v>
      </c>
      <c r="Q504" t="s">
        <v>214</v>
      </c>
      <c r="R504" t="s">
        <v>88</v>
      </c>
      <c r="S504" t="s">
        <v>56</v>
      </c>
      <c r="T504" t="s">
        <v>136</v>
      </c>
      <c r="U504" t="s">
        <v>150</v>
      </c>
      <c r="V504">
        <v>4</v>
      </c>
    </row>
    <row r="505" spans="1:22" x14ac:dyDescent="0.35">
      <c r="A505">
        <v>72155</v>
      </c>
      <c r="B505" s="1">
        <v>45037</v>
      </c>
      <c r="C505" s="5">
        <v>0.33554398148148146</v>
      </c>
      <c r="D505">
        <v>8</v>
      </c>
      <c r="E505" t="s">
        <v>20</v>
      </c>
      <c r="F505">
        <v>71</v>
      </c>
      <c r="G505">
        <v>1</v>
      </c>
      <c r="H505">
        <v>3.75</v>
      </c>
      <c r="I505" t="s">
        <v>34</v>
      </c>
      <c r="J505" t="s">
        <v>79</v>
      </c>
      <c r="K505" t="s">
        <v>162</v>
      </c>
      <c r="L505">
        <v>8</v>
      </c>
      <c r="M505">
        <v>12</v>
      </c>
      <c r="N505">
        <v>5</v>
      </c>
      <c r="O505">
        <v>4</v>
      </c>
      <c r="P505" t="s">
        <v>158</v>
      </c>
      <c r="Q505" t="s">
        <v>211</v>
      </c>
      <c r="R505" t="s">
        <v>88</v>
      </c>
      <c r="S505" t="s">
        <v>56</v>
      </c>
      <c r="T505" t="s">
        <v>117</v>
      </c>
      <c r="U505" t="s">
        <v>150</v>
      </c>
      <c r="V505">
        <v>4</v>
      </c>
    </row>
    <row r="506" spans="1:22" x14ac:dyDescent="0.35">
      <c r="A506">
        <v>72229</v>
      </c>
      <c r="B506" s="1">
        <v>45037</v>
      </c>
      <c r="C506" s="5">
        <v>0.3613425925925926</v>
      </c>
      <c r="D506">
        <v>8</v>
      </c>
      <c r="E506" t="s">
        <v>20</v>
      </c>
      <c r="F506">
        <v>71</v>
      </c>
      <c r="G506">
        <v>1</v>
      </c>
      <c r="H506">
        <v>3.75</v>
      </c>
      <c r="I506" t="s">
        <v>34</v>
      </c>
      <c r="J506" t="s">
        <v>79</v>
      </c>
      <c r="K506" t="s">
        <v>162</v>
      </c>
      <c r="L506">
        <v>8</v>
      </c>
      <c r="M506">
        <v>12</v>
      </c>
      <c r="N506">
        <v>5</v>
      </c>
      <c r="O506">
        <v>4</v>
      </c>
      <c r="P506" t="s">
        <v>158</v>
      </c>
      <c r="Q506" t="s">
        <v>211</v>
      </c>
      <c r="R506" t="s">
        <v>88</v>
      </c>
      <c r="S506" t="s">
        <v>56</v>
      </c>
      <c r="T506" t="s">
        <v>144</v>
      </c>
      <c r="U506" t="s">
        <v>150</v>
      </c>
      <c r="V506">
        <v>4</v>
      </c>
    </row>
    <row r="507" spans="1:22" x14ac:dyDescent="0.35">
      <c r="A507">
        <v>73880</v>
      </c>
      <c r="B507" s="1">
        <v>45039</v>
      </c>
      <c r="C507" s="5">
        <v>0.34739583333333335</v>
      </c>
      <c r="D507">
        <v>8</v>
      </c>
      <c r="E507" t="s">
        <v>20</v>
      </c>
      <c r="F507">
        <v>71</v>
      </c>
      <c r="G507">
        <v>1</v>
      </c>
      <c r="H507">
        <v>3.75</v>
      </c>
      <c r="I507" t="s">
        <v>34</v>
      </c>
      <c r="J507" t="s">
        <v>79</v>
      </c>
      <c r="K507" t="s">
        <v>162</v>
      </c>
      <c r="L507">
        <v>8</v>
      </c>
      <c r="M507">
        <v>12</v>
      </c>
      <c r="N507">
        <v>0</v>
      </c>
      <c r="O507">
        <v>4</v>
      </c>
      <c r="P507" t="s">
        <v>158</v>
      </c>
      <c r="Q507" t="s">
        <v>209</v>
      </c>
      <c r="R507" t="s">
        <v>88</v>
      </c>
      <c r="S507" t="s">
        <v>56</v>
      </c>
      <c r="T507" t="s">
        <v>67</v>
      </c>
      <c r="U507" t="s">
        <v>150</v>
      </c>
      <c r="V507">
        <v>4</v>
      </c>
    </row>
    <row r="508" spans="1:22" x14ac:dyDescent="0.35">
      <c r="A508">
        <v>75592</v>
      </c>
      <c r="B508" s="1">
        <v>45041</v>
      </c>
      <c r="C508" s="5">
        <v>0.33626157407407409</v>
      </c>
      <c r="D508">
        <v>8</v>
      </c>
      <c r="E508" t="s">
        <v>20</v>
      </c>
      <c r="F508">
        <v>71</v>
      </c>
      <c r="G508">
        <v>1</v>
      </c>
      <c r="H508">
        <v>3.75</v>
      </c>
      <c r="I508" t="s">
        <v>34</v>
      </c>
      <c r="J508" t="s">
        <v>79</v>
      </c>
      <c r="K508" t="s">
        <v>162</v>
      </c>
      <c r="L508">
        <v>8</v>
      </c>
      <c r="M508">
        <v>12</v>
      </c>
      <c r="N508">
        <v>2</v>
      </c>
      <c r="O508">
        <v>4</v>
      </c>
      <c r="P508" t="s">
        <v>158</v>
      </c>
      <c r="Q508" t="s">
        <v>212</v>
      </c>
      <c r="R508" t="s">
        <v>88</v>
      </c>
      <c r="S508" t="s">
        <v>56</v>
      </c>
      <c r="T508" t="s">
        <v>109</v>
      </c>
      <c r="U508" t="s">
        <v>150</v>
      </c>
      <c r="V508">
        <v>4</v>
      </c>
    </row>
    <row r="509" spans="1:22" x14ac:dyDescent="0.35">
      <c r="A509">
        <v>77339</v>
      </c>
      <c r="B509" s="1">
        <v>45043</v>
      </c>
      <c r="C509" s="5">
        <v>0.35070601851851851</v>
      </c>
      <c r="D509">
        <v>8</v>
      </c>
      <c r="E509" t="s">
        <v>20</v>
      </c>
      <c r="F509">
        <v>71</v>
      </c>
      <c r="G509">
        <v>1</v>
      </c>
      <c r="H509">
        <v>3.75</v>
      </c>
      <c r="I509" t="s">
        <v>34</v>
      </c>
      <c r="J509" t="s">
        <v>79</v>
      </c>
      <c r="K509" t="s">
        <v>162</v>
      </c>
      <c r="L509">
        <v>8</v>
      </c>
      <c r="M509">
        <v>12</v>
      </c>
      <c r="N509">
        <v>4</v>
      </c>
      <c r="O509">
        <v>4</v>
      </c>
      <c r="P509" t="s">
        <v>158</v>
      </c>
      <c r="Q509" t="s">
        <v>214</v>
      </c>
      <c r="R509" t="s">
        <v>88</v>
      </c>
      <c r="S509" t="s">
        <v>56</v>
      </c>
      <c r="T509" t="s">
        <v>106</v>
      </c>
      <c r="U509" t="s">
        <v>150</v>
      </c>
      <c r="V509">
        <v>4</v>
      </c>
    </row>
    <row r="510" spans="1:22" x14ac:dyDescent="0.35">
      <c r="A510">
        <v>77383</v>
      </c>
      <c r="B510" s="1">
        <v>45043</v>
      </c>
      <c r="C510" s="5">
        <v>0.36646990740740742</v>
      </c>
      <c r="D510">
        <v>8</v>
      </c>
      <c r="E510" t="s">
        <v>20</v>
      </c>
      <c r="F510">
        <v>71</v>
      </c>
      <c r="G510">
        <v>1</v>
      </c>
      <c r="H510">
        <v>3.75</v>
      </c>
      <c r="I510" t="s">
        <v>34</v>
      </c>
      <c r="J510" t="s">
        <v>79</v>
      </c>
      <c r="K510" t="s">
        <v>162</v>
      </c>
      <c r="L510">
        <v>8</v>
      </c>
      <c r="M510">
        <v>12</v>
      </c>
      <c r="N510">
        <v>4</v>
      </c>
      <c r="O510">
        <v>4</v>
      </c>
      <c r="P510" t="s">
        <v>158</v>
      </c>
      <c r="Q510" t="s">
        <v>214</v>
      </c>
      <c r="R510" t="s">
        <v>88</v>
      </c>
      <c r="S510" t="s">
        <v>56</v>
      </c>
      <c r="T510" t="s">
        <v>125</v>
      </c>
      <c r="U510" t="s">
        <v>150</v>
      </c>
      <c r="V510">
        <v>4</v>
      </c>
    </row>
    <row r="511" spans="1:22" x14ac:dyDescent="0.35">
      <c r="A511">
        <v>77396</v>
      </c>
      <c r="B511" s="1">
        <v>45043</v>
      </c>
      <c r="C511" s="5">
        <v>0.37104166666666666</v>
      </c>
      <c r="D511">
        <v>8</v>
      </c>
      <c r="E511" t="s">
        <v>20</v>
      </c>
      <c r="F511">
        <v>71</v>
      </c>
      <c r="G511">
        <v>1</v>
      </c>
      <c r="H511">
        <v>3.75</v>
      </c>
      <c r="I511" t="s">
        <v>34</v>
      </c>
      <c r="J511" t="s">
        <v>79</v>
      </c>
      <c r="K511" t="s">
        <v>162</v>
      </c>
      <c r="L511">
        <v>8</v>
      </c>
      <c r="M511">
        <v>12</v>
      </c>
      <c r="N511">
        <v>4</v>
      </c>
      <c r="O511">
        <v>4</v>
      </c>
      <c r="P511" t="s">
        <v>158</v>
      </c>
      <c r="Q511" t="s">
        <v>214</v>
      </c>
      <c r="R511" t="s">
        <v>88</v>
      </c>
      <c r="S511" t="s">
        <v>56</v>
      </c>
      <c r="T511" t="s">
        <v>69</v>
      </c>
      <c r="U511" t="s">
        <v>150</v>
      </c>
      <c r="V511">
        <v>4</v>
      </c>
    </row>
    <row r="512" spans="1:22" x14ac:dyDescent="0.35">
      <c r="A512">
        <v>77407</v>
      </c>
      <c r="B512" s="1">
        <v>45043</v>
      </c>
      <c r="C512" s="5">
        <v>0.3746990740740741</v>
      </c>
      <c r="D512">
        <v>8</v>
      </c>
      <c r="E512" t="s">
        <v>20</v>
      </c>
      <c r="F512">
        <v>71</v>
      </c>
      <c r="G512">
        <v>1</v>
      </c>
      <c r="H512">
        <v>3.75</v>
      </c>
      <c r="I512" t="s">
        <v>34</v>
      </c>
      <c r="J512" t="s">
        <v>79</v>
      </c>
      <c r="K512" t="s">
        <v>162</v>
      </c>
      <c r="L512">
        <v>8</v>
      </c>
      <c r="M512">
        <v>12</v>
      </c>
      <c r="N512">
        <v>4</v>
      </c>
      <c r="O512">
        <v>4</v>
      </c>
      <c r="P512" t="s">
        <v>158</v>
      </c>
      <c r="Q512" t="s">
        <v>214</v>
      </c>
      <c r="R512" t="s">
        <v>88</v>
      </c>
      <c r="S512" t="s">
        <v>56</v>
      </c>
      <c r="T512" t="s">
        <v>140</v>
      </c>
      <c r="U512" t="s">
        <v>150</v>
      </c>
      <c r="V512">
        <v>4</v>
      </c>
    </row>
    <row r="513" spans="1:22" x14ac:dyDescent="0.35">
      <c r="A513">
        <v>78982</v>
      </c>
      <c r="B513" s="1">
        <v>45045</v>
      </c>
      <c r="C513" s="5">
        <v>0.33701388888888889</v>
      </c>
      <c r="D513">
        <v>8</v>
      </c>
      <c r="E513" t="s">
        <v>20</v>
      </c>
      <c r="F513">
        <v>71</v>
      </c>
      <c r="G513">
        <v>1</v>
      </c>
      <c r="H513">
        <v>3.75</v>
      </c>
      <c r="I513" t="s">
        <v>34</v>
      </c>
      <c r="J513" t="s">
        <v>79</v>
      </c>
      <c r="K513" t="s">
        <v>162</v>
      </c>
      <c r="L513">
        <v>8</v>
      </c>
      <c r="M513">
        <v>12</v>
      </c>
      <c r="N513">
        <v>6</v>
      </c>
      <c r="O513">
        <v>4</v>
      </c>
      <c r="P513" t="s">
        <v>158</v>
      </c>
      <c r="Q513" t="s">
        <v>208</v>
      </c>
      <c r="R513" t="s">
        <v>88</v>
      </c>
      <c r="S513" t="s">
        <v>56</v>
      </c>
      <c r="T513" t="s">
        <v>69</v>
      </c>
      <c r="U513" t="s">
        <v>150</v>
      </c>
      <c r="V513">
        <v>4</v>
      </c>
    </row>
    <row r="514" spans="1:22" x14ac:dyDescent="0.35">
      <c r="A514">
        <v>79784</v>
      </c>
      <c r="B514" s="1">
        <v>45046</v>
      </c>
      <c r="C514" s="5">
        <v>0.35266203703703702</v>
      </c>
      <c r="D514">
        <v>8</v>
      </c>
      <c r="E514" t="s">
        <v>20</v>
      </c>
      <c r="F514">
        <v>71</v>
      </c>
      <c r="G514">
        <v>1</v>
      </c>
      <c r="H514">
        <v>3.75</v>
      </c>
      <c r="I514" t="s">
        <v>34</v>
      </c>
      <c r="J514" t="s">
        <v>79</v>
      </c>
      <c r="K514" t="s">
        <v>162</v>
      </c>
      <c r="L514">
        <v>8</v>
      </c>
      <c r="M514">
        <v>12</v>
      </c>
      <c r="N514">
        <v>0</v>
      </c>
      <c r="O514">
        <v>4</v>
      </c>
      <c r="P514" t="s">
        <v>158</v>
      </c>
      <c r="Q514" t="s">
        <v>209</v>
      </c>
      <c r="R514" t="s">
        <v>88</v>
      </c>
      <c r="S514" t="s">
        <v>56</v>
      </c>
      <c r="T514" t="s">
        <v>132</v>
      </c>
      <c r="U514" t="s">
        <v>150</v>
      </c>
      <c r="V514">
        <v>4</v>
      </c>
    </row>
    <row r="515" spans="1:22" x14ac:dyDescent="0.35">
      <c r="A515">
        <v>79806</v>
      </c>
      <c r="B515" s="1">
        <v>45046</v>
      </c>
      <c r="C515" s="5">
        <v>0.35943287037037036</v>
      </c>
      <c r="D515">
        <v>8</v>
      </c>
      <c r="E515" t="s">
        <v>20</v>
      </c>
      <c r="F515">
        <v>71</v>
      </c>
      <c r="G515">
        <v>1</v>
      </c>
      <c r="H515">
        <v>3.75</v>
      </c>
      <c r="I515" t="s">
        <v>34</v>
      </c>
      <c r="J515" t="s">
        <v>79</v>
      </c>
      <c r="K515" t="s">
        <v>162</v>
      </c>
      <c r="L515">
        <v>8</v>
      </c>
      <c r="M515">
        <v>12</v>
      </c>
      <c r="N515">
        <v>0</v>
      </c>
      <c r="O515">
        <v>4</v>
      </c>
      <c r="P515" t="s">
        <v>158</v>
      </c>
      <c r="Q515" t="s">
        <v>209</v>
      </c>
      <c r="R515" t="s">
        <v>88</v>
      </c>
      <c r="S515" t="s">
        <v>56</v>
      </c>
      <c r="T515" t="s">
        <v>121</v>
      </c>
      <c r="U515" t="s">
        <v>150</v>
      </c>
      <c r="V515">
        <v>4</v>
      </c>
    </row>
    <row r="516" spans="1:22" x14ac:dyDescent="0.35">
      <c r="A516">
        <v>79829</v>
      </c>
      <c r="B516" s="1">
        <v>45046</v>
      </c>
      <c r="C516" s="5">
        <v>0.36635416666666665</v>
      </c>
      <c r="D516">
        <v>8</v>
      </c>
      <c r="E516" t="s">
        <v>20</v>
      </c>
      <c r="F516">
        <v>71</v>
      </c>
      <c r="G516">
        <v>1</v>
      </c>
      <c r="H516">
        <v>3.75</v>
      </c>
      <c r="I516" t="s">
        <v>34</v>
      </c>
      <c r="J516" t="s">
        <v>79</v>
      </c>
      <c r="K516" t="s">
        <v>162</v>
      </c>
      <c r="L516">
        <v>8</v>
      </c>
      <c r="M516">
        <v>12</v>
      </c>
      <c r="N516">
        <v>0</v>
      </c>
      <c r="O516">
        <v>4</v>
      </c>
      <c r="P516" t="s">
        <v>158</v>
      </c>
      <c r="Q516" t="s">
        <v>209</v>
      </c>
      <c r="R516" t="s">
        <v>88</v>
      </c>
      <c r="S516" t="s">
        <v>56</v>
      </c>
      <c r="T516" t="s">
        <v>128</v>
      </c>
      <c r="U516" t="s">
        <v>150</v>
      </c>
      <c r="V516">
        <v>4</v>
      </c>
    </row>
    <row r="517" spans="1:22" x14ac:dyDescent="0.35">
      <c r="A517">
        <v>79830</v>
      </c>
      <c r="B517" s="1">
        <v>45046</v>
      </c>
      <c r="C517" s="5">
        <v>0.36635416666666665</v>
      </c>
      <c r="D517">
        <v>8</v>
      </c>
      <c r="E517" t="s">
        <v>20</v>
      </c>
      <c r="F517">
        <v>71</v>
      </c>
      <c r="G517">
        <v>1</v>
      </c>
      <c r="H517">
        <v>3.75</v>
      </c>
      <c r="I517" t="s">
        <v>34</v>
      </c>
      <c r="J517" t="s">
        <v>79</v>
      </c>
      <c r="K517" t="s">
        <v>162</v>
      </c>
      <c r="L517">
        <v>8</v>
      </c>
      <c r="M517">
        <v>12</v>
      </c>
      <c r="N517">
        <v>0</v>
      </c>
      <c r="O517">
        <v>4</v>
      </c>
      <c r="P517" t="s">
        <v>158</v>
      </c>
      <c r="Q517" t="s">
        <v>209</v>
      </c>
      <c r="R517" t="s">
        <v>88</v>
      </c>
      <c r="S517" t="s">
        <v>56</v>
      </c>
      <c r="T517" t="s">
        <v>128</v>
      </c>
      <c r="U517" t="s">
        <v>150</v>
      </c>
      <c r="V517">
        <v>4</v>
      </c>
    </row>
    <row r="518" spans="1:22" x14ac:dyDescent="0.35">
      <c r="A518">
        <v>85741</v>
      </c>
      <c r="B518" s="1">
        <v>45052</v>
      </c>
      <c r="C518" s="5">
        <v>0.35712962962962963</v>
      </c>
      <c r="D518">
        <v>8</v>
      </c>
      <c r="E518" t="s">
        <v>20</v>
      </c>
      <c r="F518">
        <v>71</v>
      </c>
      <c r="G518">
        <v>1</v>
      </c>
      <c r="H518">
        <v>3.75</v>
      </c>
      <c r="I518" t="s">
        <v>34</v>
      </c>
      <c r="J518" t="s">
        <v>79</v>
      </c>
      <c r="K518" t="s">
        <v>162</v>
      </c>
      <c r="L518">
        <v>8</v>
      </c>
      <c r="M518">
        <v>12</v>
      </c>
      <c r="N518">
        <v>6</v>
      </c>
      <c r="O518">
        <v>4</v>
      </c>
      <c r="P518" t="s">
        <v>158</v>
      </c>
      <c r="Q518" t="s">
        <v>208</v>
      </c>
      <c r="R518" t="s">
        <v>88</v>
      </c>
      <c r="S518" t="s">
        <v>56</v>
      </c>
      <c r="T518" t="s">
        <v>118</v>
      </c>
      <c r="U518" t="s">
        <v>151</v>
      </c>
      <c r="V518">
        <v>5</v>
      </c>
    </row>
    <row r="519" spans="1:22" x14ac:dyDescent="0.35">
      <c r="A519">
        <v>86859</v>
      </c>
      <c r="B519" s="1">
        <v>45053</v>
      </c>
      <c r="C519" s="5">
        <v>0.34892361111111109</v>
      </c>
      <c r="D519">
        <v>8</v>
      </c>
      <c r="E519" t="s">
        <v>20</v>
      </c>
      <c r="F519">
        <v>71</v>
      </c>
      <c r="G519">
        <v>1</v>
      </c>
      <c r="H519">
        <v>3.75</v>
      </c>
      <c r="I519" t="s">
        <v>34</v>
      </c>
      <c r="J519" t="s">
        <v>79</v>
      </c>
      <c r="K519" t="s">
        <v>162</v>
      </c>
      <c r="L519">
        <v>8</v>
      </c>
      <c r="M519">
        <v>12</v>
      </c>
      <c r="N519">
        <v>0</v>
      </c>
      <c r="O519">
        <v>4</v>
      </c>
      <c r="P519" t="s">
        <v>158</v>
      </c>
      <c r="Q519" t="s">
        <v>209</v>
      </c>
      <c r="R519" t="s">
        <v>88</v>
      </c>
      <c r="S519" t="s">
        <v>56</v>
      </c>
      <c r="T519" t="s">
        <v>126</v>
      </c>
      <c r="U519" t="s">
        <v>151</v>
      </c>
      <c r="V519">
        <v>5</v>
      </c>
    </row>
    <row r="520" spans="1:22" x14ac:dyDescent="0.35">
      <c r="A520">
        <v>87954</v>
      </c>
      <c r="B520" s="1">
        <v>45054</v>
      </c>
      <c r="C520" s="5">
        <v>0.35943287037037036</v>
      </c>
      <c r="D520">
        <v>8</v>
      </c>
      <c r="E520" t="s">
        <v>20</v>
      </c>
      <c r="F520">
        <v>71</v>
      </c>
      <c r="G520">
        <v>1</v>
      </c>
      <c r="H520">
        <v>3.75</v>
      </c>
      <c r="I520" t="s">
        <v>34</v>
      </c>
      <c r="J520" t="s">
        <v>79</v>
      </c>
      <c r="K520" t="s">
        <v>162</v>
      </c>
      <c r="L520">
        <v>8</v>
      </c>
      <c r="M520">
        <v>12</v>
      </c>
      <c r="N520">
        <v>1</v>
      </c>
      <c r="O520">
        <v>4</v>
      </c>
      <c r="P520" t="s">
        <v>158</v>
      </c>
      <c r="Q520" t="s">
        <v>213</v>
      </c>
      <c r="R520" t="s">
        <v>88</v>
      </c>
      <c r="S520" t="s">
        <v>56</v>
      </c>
      <c r="T520" t="s">
        <v>121</v>
      </c>
      <c r="U520" t="s">
        <v>151</v>
      </c>
      <c r="V520">
        <v>5</v>
      </c>
    </row>
    <row r="521" spans="1:22" x14ac:dyDescent="0.35">
      <c r="A521">
        <v>90247</v>
      </c>
      <c r="B521" s="1">
        <v>45056</v>
      </c>
      <c r="C521" s="5">
        <v>0.33871527777777777</v>
      </c>
      <c r="D521">
        <v>8</v>
      </c>
      <c r="E521" t="s">
        <v>20</v>
      </c>
      <c r="F521">
        <v>71</v>
      </c>
      <c r="G521">
        <v>1</v>
      </c>
      <c r="H521">
        <v>3.75</v>
      </c>
      <c r="I521" t="s">
        <v>34</v>
      </c>
      <c r="J521" t="s">
        <v>79</v>
      </c>
      <c r="K521" t="s">
        <v>162</v>
      </c>
      <c r="L521">
        <v>8</v>
      </c>
      <c r="M521">
        <v>12</v>
      </c>
      <c r="N521">
        <v>3</v>
      </c>
      <c r="O521">
        <v>4</v>
      </c>
      <c r="P521" t="s">
        <v>158</v>
      </c>
      <c r="Q521" t="s">
        <v>210</v>
      </c>
      <c r="R521" t="s">
        <v>88</v>
      </c>
      <c r="S521" t="s">
        <v>56</v>
      </c>
      <c r="T521" t="s">
        <v>65</v>
      </c>
      <c r="U521" t="s">
        <v>151</v>
      </c>
      <c r="V521">
        <v>5</v>
      </c>
    </row>
    <row r="522" spans="1:22" x14ac:dyDescent="0.35">
      <c r="A522">
        <v>91406</v>
      </c>
      <c r="B522" s="1">
        <v>45057</v>
      </c>
      <c r="C522" s="5">
        <v>0.34459490740740739</v>
      </c>
      <c r="D522">
        <v>8</v>
      </c>
      <c r="E522" t="s">
        <v>20</v>
      </c>
      <c r="F522">
        <v>71</v>
      </c>
      <c r="G522">
        <v>1</v>
      </c>
      <c r="H522">
        <v>3.75</v>
      </c>
      <c r="I522" t="s">
        <v>34</v>
      </c>
      <c r="J522" t="s">
        <v>79</v>
      </c>
      <c r="K522" t="s">
        <v>162</v>
      </c>
      <c r="L522">
        <v>8</v>
      </c>
      <c r="M522">
        <v>12</v>
      </c>
      <c r="N522">
        <v>4</v>
      </c>
      <c r="O522">
        <v>4</v>
      </c>
      <c r="P522" t="s">
        <v>158</v>
      </c>
      <c r="Q522" t="s">
        <v>214</v>
      </c>
      <c r="R522" t="s">
        <v>88</v>
      </c>
      <c r="S522" t="s">
        <v>56</v>
      </c>
      <c r="T522" t="s">
        <v>109</v>
      </c>
      <c r="U522" t="s">
        <v>151</v>
      </c>
      <c r="V522">
        <v>5</v>
      </c>
    </row>
    <row r="523" spans="1:22" x14ac:dyDescent="0.35">
      <c r="A523">
        <v>92414</v>
      </c>
      <c r="B523" s="1">
        <v>45058</v>
      </c>
      <c r="C523" s="5">
        <v>0.33361111111111114</v>
      </c>
      <c r="D523">
        <v>8</v>
      </c>
      <c r="E523" t="s">
        <v>20</v>
      </c>
      <c r="F523">
        <v>71</v>
      </c>
      <c r="G523">
        <v>1</v>
      </c>
      <c r="H523">
        <v>3.75</v>
      </c>
      <c r="I523" t="s">
        <v>34</v>
      </c>
      <c r="J523" t="s">
        <v>79</v>
      </c>
      <c r="K523" t="s">
        <v>162</v>
      </c>
      <c r="L523">
        <v>8</v>
      </c>
      <c r="M523">
        <v>12</v>
      </c>
      <c r="N523">
        <v>5</v>
      </c>
      <c r="O523">
        <v>4</v>
      </c>
      <c r="P523" t="s">
        <v>158</v>
      </c>
      <c r="Q523" t="s">
        <v>211</v>
      </c>
      <c r="R523" t="s">
        <v>88</v>
      </c>
      <c r="S523" t="s">
        <v>56</v>
      </c>
      <c r="T523" t="s">
        <v>87</v>
      </c>
      <c r="U523" t="s">
        <v>151</v>
      </c>
      <c r="V523">
        <v>5</v>
      </c>
    </row>
    <row r="524" spans="1:22" x14ac:dyDescent="0.35">
      <c r="A524">
        <v>92475</v>
      </c>
      <c r="B524" s="1">
        <v>45058</v>
      </c>
      <c r="C524" s="5">
        <v>0.35692129629629632</v>
      </c>
      <c r="D524">
        <v>8</v>
      </c>
      <c r="E524" t="s">
        <v>20</v>
      </c>
      <c r="F524">
        <v>71</v>
      </c>
      <c r="G524">
        <v>1</v>
      </c>
      <c r="H524">
        <v>3.75</v>
      </c>
      <c r="I524" t="s">
        <v>34</v>
      </c>
      <c r="J524" t="s">
        <v>79</v>
      </c>
      <c r="K524" t="s">
        <v>162</v>
      </c>
      <c r="L524">
        <v>8</v>
      </c>
      <c r="M524">
        <v>12</v>
      </c>
      <c r="N524">
        <v>5</v>
      </c>
      <c r="O524">
        <v>4</v>
      </c>
      <c r="P524" t="s">
        <v>158</v>
      </c>
      <c r="Q524" t="s">
        <v>211</v>
      </c>
      <c r="R524" t="s">
        <v>88</v>
      </c>
      <c r="S524" t="s">
        <v>56</v>
      </c>
      <c r="T524" t="s">
        <v>143</v>
      </c>
      <c r="U524" t="s">
        <v>151</v>
      </c>
      <c r="V524">
        <v>5</v>
      </c>
    </row>
    <row r="525" spans="1:22" x14ac:dyDescent="0.35">
      <c r="A525">
        <v>92502</v>
      </c>
      <c r="B525" s="1">
        <v>45058</v>
      </c>
      <c r="C525" s="5">
        <v>0.36569444444444443</v>
      </c>
      <c r="D525">
        <v>8</v>
      </c>
      <c r="E525" t="s">
        <v>20</v>
      </c>
      <c r="F525">
        <v>71</v>
      </c>
      <c r="G525">
        <v>1</v>
      </c>
      <c r="H525">
        <v>3.75</v>
      </c>
      <c r="I525" t="s">
        <v>34</v>
      </c>
      <c r="J525" t="s">
        <v>79</v>
      </c>
      <c r="K525" t="s">
        <v>162</v>
      </c>
      <c r="L525">
        <v>8</v>
      </c>
      <c r="M525">
        <v>12</v>
      </c>
      <c r="N525">
        <v>5</v>
      </c>
      <c r="O525">
        <v>4</v>
      </c>
      <c r="P525" t="s">
        <v>158</v>
      </c>
      <c r="Q525" t="s">
        <v>211</v>
      </c>
      <c r="R525" t="s">
        <v>88</v>
      </c>
      <c r="S525" t="s">
        <v>56</v>
      </c>
      <c r="T525" t="s">
        <v>86</v>
      </c>
      <c r="U525" t="s">
        <v>151</v>
      </c>
      <c r="V525">
        <v>5</v>
      </c>
    </row>
    <row r="526" spans="1:22" x14ac:dyDescent="0.35">
      <c r="A526">
        <v>93386</v>
      </c>
      <c r="B526" s="1">
        <v>45059</v>
      </c>
      <c r="C526" s="5">
        <v>0.3357175925925926</v>
      </c>
      <c r="D526">
        <v>8</v>
      </c>
      <c r="E526" t="s">
        <v>20</v>
      </c>
      <c r="F526">
        <v>71</v>
      </c>
      <c r="G526">
        <v>1</v>
      </c>
      <c r="H526">
        <v>3.75</v>
      </c>
      <c r="I526" t="s">
        <v>34</v>
      </c>
      <c r="J526" t="s">
        <v>79</v>
      </c>
      <c r="K526" t="s">
        <v>162</v>
      </c>
      <c r="L526">
        <v>8</v>
      </c>
      <c r="M526">
        <v>12</v>
      </c>
      <c r="N526">
        <v>6</v>
      </c>
      <c r="O526">
        <v>4</v>
      </c>
      <c r="P526" t="s">
        <v>158</v>
      </c>
      <c r="Q526" t="s">
        <v>208</v>
      </c>
      <c r="R526" t="s">
        <v>88</v>
      </c>
      <c r="S526" t="s">
        <v>56</v>
      </c>
      <c r="T526" t="s">
        <v>131</v>
      </c>
      <c r="U526" t="s">
        <v>151</v>
      </c>
      <c r="V526">
        <v>5</v>
      </c>
    </row>
    <row r="527" spans="1:22" x14ac:dyDescent="0.35">
      <c r="A527">
        <v>93387</v>
      </c>
      <c r="B527" s="1">
        <v>45059</v>
      </c>
      <c r="C527" s="5">
        <v>0.3357175925925926</v>
      </c>
      <c r="D527">
        <v>8</v>
      </c>
      <c r="E527" t="s">
        <v>20</v>
      </c>
      <c r="F527">
        <v>71</v>
      </c>
      <c r="G527">
        <v>1</v>
      </c>
      <c r="H527">
        <v>3.75</v>
      </c>
      <c r="I527" t="s">
        <v>34</v>
      </c>
      <c r="J527" t="s">
        <v>79</v>
      </c>
      <c r="K527" t="s">
        <v>162</v>
      </c>
      <c r="L527">
        <v>8</v>
      </c>
      <c r="M527">
        <v>12</v>
      </c>
      <c r="N527">
        <v>6</v>
      </c>
      <c r="O527">
        <v>4</v>
      </c>
      <c r="P527" t="s">
        <v>158</v>
      </c>
      <c r="Q527" t="s">
        <v>208</v>
      </c>
      <c r="R527" t="s">
        <v>88</v>
      </c>
      <c r="S527" t="s">
        <v>56</v>
      </c>
      <c r="T527" t="s">
        <v>131</v>
      </c>
      <c r="U527" t="s">
        <v>151</v>
      </c>
      <c r="V527">
        <v>5</v>
      </c>
    </row>
    <row r="528" spans="1:22" x14ac:dyDescent="0.35">
      <c r="A528">
        <v>93403</v>
      </c>
      <c r="B528" s="1">
        <v>45059</v>
      </c>
      <c r="C528" s="5">
        <v>0.34060185185185188</v>
      </c>
      <c r="D528">
        <v>8</v>
      </c>
      <c r="E528" t="s">
        <v>20</v>
      </c>
      <c r="F528">
        <v>71</v>
      </c>
      <c r="G528">
        <v>1</v>
      </c>
      <c r="H528">
        <v>3.75</v>
      </c>
      <c r="I528" t="s">
        <v>34</v>
      </c>
      <c r="J528" t="s">
        <v>79</v>
      </c>
      <c r="K528" t="s">
        <v>162</v>
      </c>
      <c r="L528">
        <v>8</v>
      </c>
      <c r="M528">
        <v>12</v>
      </c>
      <c r="N528">
        <v>6</v>
      </c>
      <c r="O528">
        <v>4</v>
      </c>
      <c r="P528" t="s">
        <v>158</v>
      </c>
      <c r="Q528" t="s">
        <v>208</v>
      </c>
      <c r="R528" t="s">
        <v>88</v>
      </c>
      <c r="S528" t="s">
        <v>56</v>
      </c>
      <c r="T528" t="s">
        <v>53</v>
      </c>
      <c r="U528" t="s">
        <v>151</v>
      </c>
      <c r="V528">
        <v>5</v>
      </c>
    </row>
    <row r="529" spans="1:22" x14ac:dyDescent="0.35">
      <c r="A529">
        <v>93459</v>
      </c>
      <c r="B529" s="1">
        <v>45059</v>
      </c>
      <c r="C529" s="5">
        <v>0.3517824074074074</v>
      </c>
      <c r="D529">
        <v>8</v>
      </c>
      <c r="E529" t="s">
        <v>20</v>
      </c>
      <c r="F529">
        <v>71</v>
      </c>
      <c r="G529">
        <v>1</v>
      </c>
      <c r="H529">
        <v>3.75</v>
      </c>
      <c r="I529" t="s">
        <v>34</v>
      </c>
      <c r="J529" t="s">
        <v>79</v>
      </c>
      <c r="K529" t="s">
        <v>162</v>
      </c>
      <c r="L529">
        <v>8</v>
      </c>
      <c r="M529">
        <v>12</v>
      </c>
      <c r="N529">
        <v>6</v>
      </c>
      <c r="O529">
        <v>4</v>
      </c>
      <c r="P529" t="s">
        <v>158</v>
      </c>
      <c r="Q529" t="s">
        <v>208</v>
      </c>
      <c r="R529" t="s">
        <v>88</v>
      </c>
      <c r="S529" t="s">
        <v>56</v>
      </c>
      <c r="T529" t="s">
        <v>140</v>
      </c>
      <c r="U529" t="s">
        <v>151</v>
      </c>
      <c r="V529">
        <v>5</v>
      </c>
    </row>
    <row r="530" spans="1:22" x14ac:dyDescent="0.35">
      <c r="A530">
        <v>93495</v>
      </c>
      <c r="B530" s="1">
        <v>45059</v>
      </c>
      <c r="C530" s="5">
        <v>0.3567939814814815</v>
      </c>
      <c r="D530">
        <v>8</v>
      </c>
      <c r="E530" t="s">
        <v>20</v>
      </c>
      <c r="F530">
        <v>71</v>
      </c>
      <c r="G530">
        <v>1</v>
      </c>
      <c r="H530">
        <v>3.75</v>
      </c>
      <c r="I530" t="s">
        <v>34</v>
      </c>
      <c r="J530" t="s">
        <v>79</v>
      </c>
      <c r="K530" t="s">
        <v>162</v>
      </c>
      <c r="L530">
        <v>8</v>
      </c>
      <c r="M530">
        <v>12</v>
      </c>
      <c r="N530">
        <v>6</v>
      </c>
      <c r="O530">
        <v>4</v>
      </c>
      <c r="P530" t="s">
        <v>158</v>
      </c>
      <c r="Q530" t="s">
        <v>208</v>
      </c>
      <c r="R530" t="s">
        <v>88</v>
      </c>
      <c r="S530" t="s">
        <v>56</v>
      </c>
      <c r="T530" t="s">
        <v>107</v>
      </c>
      <c r="U530" t="s">
        <v>151</v>
      </c>
      <c r="V530">
        <v>5</v>
      </c>
    </row>
    <row r="531" spans="1:22" x14ac:dyDescent="0.35">
      <c r="A531">
        <v>93534</v>
      </c>
      <c r="B531" s="1">
        <v>45059</v>
      </c>
      <c r="C531" s="5">
        <v>0.36641203703703706</v>
      </c>
      <c r="D531">
        <v>8</v>
      </c>
      <c r="E531" t="s">
        <v>20</v>
      </c>
      <c r="F531">
        <v>71</v>
      </c>
      <c r="G531">
        <v>1</v>
      </c>
      <c r="H531">
        <v>3.75</v>
      </c>
      <c r="I531" t="s">
        <v>34</v>
      </c>
      <c r="J531" t="s">
        <v>79</v>
      </c>
      <c r="K531" t="s">
        <v>162</v>
      </c>
      <c r="L531">
        <v>8</v>
      </c>
      <c r="M531">
        <v>12</v>
      </c>
      <c r="N531">
        <v>6</v>
      </c>
      <c r="O531">
        <v>4</v>
      </c>
      <c r="P531" t="s">
        <v>158</v>
      </c>
      <c r="Q531" t="s">
        <v>208</v>
      </c>
      <c r="R531" t="s">
        <v>88</v>
      </c>
      <c r="S531" t="s">
        <v>56</v>
      </c>
      <c r="T531" t="s">
        <v>103</v>
      </c>
      <c r="U531" t="s">
        <v>151</v>
      </c>
      <c r="V531">
        <v>5</v>
      </c>
    </row>
    <row r="532" spans="1:22" x14ac:dyDescent="0.35">
      <c r="A532">
        <v>93540</v>
      </c>
      <c r="B532" s="1">
        <v>45059</v>
      </c>
      <c r="C532" s="5">
        <v>0.36809027777777775</v>
      </c>
      <c r="D532">
        <v>8</v>
      </c>
      <c r="E532" t="s">
        <v>20</v>
      </c>
      <c r="F532">
        <v>71</v>
      </c>
      <c r="G532">
        <v>1</v>
      </c>
      <c r="H532">
        <v>3.75</v>
      </c>
      <c r="I532" t="s">
        <v>34</v>
      </c>
      <c r="J532" t="s">
        <v>79</v>
      </c>
      <c r="K532" t="s">
        <v>162</v>
      </c>
      <c r="L532">
        <v>8</v>
      </c>
      <c r="M532">
        <v>12</v>
      </c>
      <c r="N532">
        <v>6</v>
      </c>
      <c r="O532">
        <v>4</v>
      </c>
      <c r="P532" t="s">
        <v>158</v>
      </c>
      <c r="Q532" t="s">
        <v>208</v>
      </c>
      <c r="R532" t="s">
        <v>88</v>
      </c>
      <c r="S532" t="s">
        <v>56</v>
      </c>
      <c r="T532" t="s">
        <v>119</v>
      </c>
      <c r="U532" t="s">
        <v>151</v>
      </c>
      <c r="V532">
        <v>5</v>
      </c>
    </row>
    <row r="533" spans="1:22" x14ac:dyDescent="0.35">
      <c r="A533">
        <v>93541</v>
      </c>
      <c r="B533" s="1">
        <v>45059</v>
      </c>
      <c r="C533" s="5">
        <v>0.36809027777777775</v>
      </c>
      <c r="D533">
        <v>8</v>
      </c>
      <c r="E533" t="s">
        <v>20</v>
      </c>
      <c r="F533">
        <v>71</v>
      </c>
      <c r="G533">
        <v>1</v>
      </c>
      <c r="H533">
        <v>3.75</v>
      </c>
      <c r="I533" t="s">
        <v>34</v>
      </c>
      <c r="J533" t="s">
        <v>79</v>
      </c>
      <c r="K533" t="s">
        <v>162</v>
      </c>
      <c r="L533">
        <v>8</v>
      </c>
      <c r="M533">
        <v>12</v>
      </c>
      <c r="N533">
        <v>6</v>
      </c>
      <c r="O533">
        <v>4</v>
      </c>
      <c r="P533" t="s">
        <v>158</v>
      </c>
      <c r="Q533" t="s">
        <v>208</v>
      </c>
      <c r="R533" t="s">
        <v>88</v>
      </c>
      <c r="S533" t="s">
        <v>56</v>
      </c>
      <c r="T533" t="s">
        <v>119</v>
      </c>
      <c r="U533" t="s">
        <v>151</v>
      </c>
      <c r="V533">
        <v>5</v>
      </c>
    </row>
    <row r="534" spans="1:22" x14ac:dyDescent="0.35">
      <c r="A534">
        <v>93544</v>
      </c>
      <c r="B534" s="1">
        <v>45059</v>
      </c>
      <c r="C534" s="5">
        <v>0.36868055555555557</v>
      </c>
      <c r="D534">
        <v>8</v>
      </c>
      <c r="E534" t="s">
        <v>20</v>
      </c>
      <c r="F534">
        <v>71</v>
      </c>
      <c r="G534">
        <v>1</v>
      </c>
      <c r="H534">
        <v>3.75</v>
      </c>
      <c r="I534" t="s">
        <v>34</v>
      </c>
      <c r="J534" t="s">
        <v>79</v>
      </c>
      <c r="K534" t="s">
        <v>162</v>
      </c>
      <c r="L534">
        <v>8</v>
      </c>
      <c r="M534">
        <v>12</v>
      </c>
      <c r="N534">
        <v>6</v>
      </c>
      <c r="O534">
        <v>4</v>
      </c>
      <c r="P534" t="s">
        <v>158</v>
      </c>
      <c r="Q534" t="s">
        <v>208</v>
      </c>
      <c r="R534" t="s">
        <v>88</v>
      </c>
      <c r="S534" t="s">
        <v>56</v>
      </c>
      <c r="T534" t="s">
        <v>108</v>
      </c>
      <c r="U534" t="s">
        <v>151</v>
      </c>
      <c r="V534">
        <v>5</v>
      </c>
    </row>
    <row r="535" spans="1:22" x14ac:dyDescent="0.35">
      <c r="A535">
        <v>93552</v>
      </c>
      <c r="B535" s="1">
        <v>45059</v>
      </c>
      <c r="C535" s="5">
        <v>0.36910879629629628</v>
      </c>
      <c r="D535">
        <v>8</v>
      </c>
      <c r="E535" t="s">
        <v>20</v>
      </c>
      <c r="F535">
        <v>71</v>
      </c>
      <c r="G535">
        <v>1</v>
      </c>
      <c r="H535">
        <v>3.75</v>
      </c>
      <c r="I535" t="s">
        <v>34</v>
      </c>
      <c r="J535" t="s">
        <v>79</v>
      </c>
      <c r="K535" t="s">
        <v>162</v>
      </c>
      <c r="L535">
        <v>8</v>
      </c>
      <c r="M535">
        <v>12</v>
      </c>
      <c r="N535">
        <v>6</v>
      </c>
      <c r="O535">
        <v>4</v>
      </c>
      <c r="P535" t="s">
        <v>158</v>
      </c>
      <c r="Q535" t="s">
        <v>208</v>
      </c>
      <c r="R535" t="s">
        <v>88</v>
      </c>
      <c r="S535" t="s">
        <v>56</v>
      </c>
      <c r="T535" t="s">
        <v>124</v>
      </c>
      <c r="U535" t="s">
        <v>151</v>
      </c>
      <c r="V535">
        <v>5</v>
      </c>
    </row>
    <row r="536" spans="1:22" x14ac:dyDescent="0.35">
      <c r="A536">
        <v>95792</v>
      </c>
      <c r="B536" s="1">
        <v>45061</v>
      </c>
      <c r="C536" s="5">
        <v>0.35828703703703701</v>
      </c>
      <c r="D536">
        <v>8</v>
      </c>
      <c r="E536" t="s">
        <v>20</v>
      </c>
      <c r="F536">
        <v>71</v>
      </c>
      <c r="G536">
        <v>1</v>
      </c>
      <c r="H536">
        <v>3.75</v>
      </c>
      <c r="I536" t="s">
        <v>34</v>
      </c>
      <c r="J536" t="s">
        <v>79</v>
      </c>
      <c r="K536" t="s">
        <v>162</v>
      </c>
      <c r="L536">
        <v>8</v>
      </c>
      <c r="M536">
        <v>12</v>
      </c>
      <c r="N536">
        <v>1</v>
      </c>
      <c r="O536">
        <v>4</v>
      </c>
      <c r="P536" t="s">
        <v>158</v>
      </c>
      <c r="Q536" t="s">
        <v>213</v>
      </c>
      <c r="R536" t="s">
        <v>88</v>
      </c>
      <c r="S536" t="s">
        <v>56</v>
      </c>
      <c r="T536" t="s">
        <v>89</v>
      </c>
      <c r="U536" t="s">
        <v>151</v>
      </c>
      <c r="V536">
        <v>5</v>
      </c>
    </row>
    <row r="537" spans="1:22" x14ac:dyDescent="0.35">
      <c r="A537">
        <v>100416</v>
      </c>
      <c r="B537" s="1">
        <v>45065</v>
      </c>
      <c r="C537" s="5">
        <v>0.35466435185185186</v>
      </c>
      <c r="D537">
        <v>8</v>
      </c>
      <c r="E537" t="s">
        <v>20</v>
      </c>
      <c r="F537">
        <v>71</v>
      </c>
      <c r="G537">
        <v>1</v>
      </c>
      <c r="H537">
        <v>3.75</v>
      </c>
      <c r="I537" t="s">
        <v>34</v>
      </c>
      <c r="J537" t="s">
        <v>79</v>
      </c>
      <c r="K537" t="s">
        <v>162</v>
      </c>
      <c r="L537">
        <v>8</v>
      </c>
      <c r="M537">
        <v>12</v>
      </c>
      <c r="N537">
        <v>5</v>
      </c>
      <c r="O537">
        <v>4</v>
      </c>
      <c r="P537" t="s">
        <v>158</v>
      </c>
      <c r="Q537" t="s">
        <v>211</v>
      </c>
      <c r="R537" t="s">
        <v>88</v>
      </c>
      <c r="S537" t="s">
        <v>56</v>
      </c>
      <c r="T537" t="s">
        <v>125</v>
      </c>
      <c r="U537" t="s">
        <v>151</v>
      </c>
      <c r="V537">
        <v>5</v>
      </c>
    </row>
    <row r="538" spans="1:22" x14ac:dyDescent="0.35">
      <c r="A538">
        <v>101504</v>
      </c>
      <c r="B538" s="1">
        <v>45066</v>
      </c>
      <c r="C538" s="5">
        <v>0.35502314814814817</v>
      </c>
      <c r="D538">
        <v>8</v>
      </c>
      <c r="E538" t="s">
        <v>20</v>
      </c>
      <c r="F538">
        <v>71</v>
      </c>
      <c r="G538">
        <v>1</v>
      </c>
      <c r="H538">
        <v>3.75</v>
      </c>
      <c r="I538" t="s">
        <v>34</v>
      </c>
      <c r="J538" t="s">
        <v>79</v>
      </c>
      <c r="K538" t="s">
        <v>162</v>
      </c>
      <c r="L538">
        <v>8</v>
      </c>
      <c r="M538">
        <v>12</v>
      </c>
      <c r="N538">
        <v>6</v>
      </c>
      <c r="O538">
        <v>4</v>
      </c>
      <c r="P538" t="s">
        <v>158</v>
      </c>
      <c r="Q538" t="s">
        <v>208</v>
      </c>
      <c r="R538" t="s">
        <v>88</v>
      </c>
      <c r="S538" t="s">
        <v>56</v>
      </c>
      <c r="T538" t="s">
        <v>57</v>
      </c>
      <c r="U538" t="s">
        <v>151</v>
      </c>
      <c r="V538">
        <v>5</v>
      </c>
    </row>
    <row r="539" spans="1:22" x14ac:dyDescent="0.35">
      <c r="A539">
        <v>101601</v>
      </c>
      <c r="B539" s="1">
        <v>45066</v>
      </c>
      <c r="C539" s="5">
        <v>0.37364583333333334</v>
      </c>
      <c r="D539">
        <v>8</v>
      </c>
      <c r="E539" t="s">
        <v>20</v>
      </c>
      <c r="F539">
        <v>71</v>
      </c>
      <c r="G539">
        <v>1</v>
      </c>
      <c r="H539">
        <v>3.75</v>
      </c>
      <c r="I539" t="s">
        <v>34</v>
      </c>
      <c r="J539" t="s">
        <v>79</v>
      </c>
      <c r="K539" t="s">
        <v>162</v>
      </c>
      <c r="L539">
        <v>8</v>
      </c>
      <c r="M539">
        <v>12</v>
      </c>
      <c r="N539">
        <v>6</v>
      </c>
      <c r="O539">
        <v>4</v>
      </c>
      <c r="P539" t="s">
        <v>158</v>
      </c>
      <c r="Q539" t="s">
        <v>208</v>
      </c>
      <c r="R539" t="s">
        <v>88</v>
      </c>
      <c r="S539" t="s">
        <v>56</v>
      </c>
      <c r="T539" t="s">
        <v>119</v>
      </c>
      <c r="U539" t="s">
        <v>151</v>
      </c>
      <c r="V539">
        <v>5</v>
      </c>
    </row>
    <row r="540" spans="1:22" x14ac:dyDescent="0.35">
      <c r="A540">
        <v>102509</v>
      </c>
      <c r="B540" s="1">
        <v>45067</v>
      </c>
      <c r="C540" s="5">
        <v>0.33554398148148146</v>
      </c>
      <c r="D540">
        <v>8</v>
      </c>
      <c r="E540" t="s">
        <v>20</v>
      </c>
      <c r="F540">
        <v>71</v>
      </c>
      <c r="G540">
        <v>1</v>
      </c>
      <c r="H540">
        <v>3.75</v>
      </c>
      <c r="I540" t="s">
        <v>34</v>
      </c>
      <c r="J540" t="s">
        <v>79</v>
      </c>
      <c r="K540" t="s">
        <v>162</v>
      </c>
      <c r="L540">
        <v>8</v>
      </c>
      <c r="M540">
        <v>12</v>
      </c>
      <c r="N540">
        <v>0</v>
      </c>
      <c r="O540">
        <v>4</v>
      </c>
      <c r="P540" t="s">
        <v>158</v>
      </c>
      <c r="Q540" t="s">
        <v>209</v>
      </c>
      <c r="R540" t="s">
        <v>88</v>
      </c>
      <c r="S540" t="s">
        <v>56</v>
      </c>
      <c r="T540" t="s">
        <v>117</v>
      </c>
      <c r="U540" t="s">
        <v>151</v>
      </c>
      <c r="V540">
        <v>5</v>
      </c>
    </row>
    <row r="541" spans="1:22" x14ac:dyDescent="0.35">
      <c r="A541">
        <v>102569</v>
      </c>
      <c r="B541" s="1">
        <v>45067</v>
      </c>
      <c r="C541" s="5">
        <v>0.34763888888888889</v>
      </c>
      <c r="D541">
        <v>8</v>
      </c>
      <c r="E541" t="s">
        <v>20</v>
      </c>
      <c r="F541">
        <v>71</v>
      </c>
      <c r="G541">
        <v>1</v>
      </c>
      <c r="H541">
        <v>3.75</v>
      </c>
      <c r="I541" t="s">
        <v>34</v>
      </c>
      <c r="J541" t="s">
        <v>79</v>
      </c>
      <c r="K541" t="s">
        <v>162</v>
      </c>
      <c r="L541">
        <v>8</v>
      </c>
      <c r="M541">
        <v>12</v>
      </c>
      <c r="N541">
        <v>0</v>
      </c>
      <c r="O541">
        <v>4</v>
      </c>
      <c r="P541" t="s">
        <v>158</v>
      </c>
      <c r="Q541" t="s">
        <v>209</v>
      </c>
      <c r="R541" t="s">
        <v>88</v>
      </c>
      <c r="S541" t="s">
        <v>56</v>
      </c>
      <c r="T541" t="s">
        <v>86</v>
      </c>
      <c r="U541" t="s">
        <v>151</v>
      </c>
      <c r="V541">
        <v>5</v>
      </c>
    </row>
    <row r="542" spans="1:22" x14ac:dyDescent="0.35">
      <c r="A542">
        <v>102633</v>
      </c>
      <c r="B542" s="1">
        <v>45067</v>
      </c>
      <c r="C542" s="5">
        <v>0.3613425925925926</v>
      </c>
      <c r="D542">
        <v>8</v>
      </c>
      <c r="E542" t="s">
        <v>20</v>
      </c>
      <c r="F542">
        <v>71</v>
      </c>
      <c r="G542">
        <v>1</v>
      </c>
      <c r="H542">
        <v>3.75</v>
      </c>
      <c r="I542" t="s">
        <v>34</v>
      </c>
      <c r="J542" t="s">
        <v>79</v>
      </c>
      <c r="K542" t="s">
        <v>162</v>
      </c>
      <c r="L542">
        <v>8</v>
      </c>
      <c r="M542">
        <v>12</v>
      </c>
      <c r="N542">
        <v>0</v>
      </c>
      <c r="O542">
        <v>4</v>
      </c>
      <c r="P542" t="s">
        <v>158</v>
      </c>
      <c r="Q542" t="s">
        <v>209</v>
      </c>
      <c r="R542" t="s">
        <v>88</v>
      </c>
      <c r="S542" t="s">
        <v>56</v>
      </c>
      <c r="T542" t="s">
        <v>144</v>
      </c>
      <c r="U542" t="s">
        <v>151</v>
      </c>
      <c r="V542">
        <v>5</v>
      </c>
    </row>
    <row r="543" spans="1:22" x14ac:dyDescent="0.35">
      <c r="A543">
        <v>103690</v>
      </c>
      <c r="B543" s="1">
        <v>45068</v>
      </c>
      <c r="C543" s="5">
        <v>0.33743055555555557</v>
      </c>
      <c r="D543">
        <v>8</v>
      </c>
      <c r="E543" t="s">
        <v>20</v>
      </c>
      <c r="F543">
        <v>71</v>
      </c>
      <c r="G543">
        <v>1</v>
      </c>
      <c r="H543">
        <v>3.75</v>
      </c>
      <c r="I543" t="s">
        <v>34</v>
      </c>
      <c r="J543" t="s">
        <v>79</v>
      </c>
      <c r="K543" t="s">
        <v>162</v>
      </c>
      <c r="L543">
        <v>8</v>
      </c>
      <c r="M543">
        <v>12</v>
      </c>
      <c r="N543">
        <v>1</v>
      </c>
      <c r="O543">
        <v>4</v>
      </c>
      <c r="P543" t="s">
        <v>158</v>
      </c>
      <c r="Q543" t="s">
        <v>213</v>
      </c>
      <c r="R543" t="s">
        <v>88</v>
      </c>
      <c r="S543" t="s">
        <v>56</v>
      </c>
      <c r="T543" t="s">
        <v>108</v>
      </c>
      <c r="U543" t="s">
        <v>151</v>
      </c>
      <c r="V543">
        <v>5</v>
      </c>
    </row>
    <row r="544" spans="1:22" x14ac:dyDescent="0.35">
      <c r="A544">
        <v>103697</v>
      </c>
      <c r="B544" s="1">
        <v>45068</v>
      </c>
      <c r="C544" s="5">
        <v>0.3417824074074074</v>
      </c>
      <c r="D544">
        <v>8</v>
      </c>
      <c r="E544" t="s">
        <v>20</v>
      </c>
      <c r="F544">
        <v>71</v>
      </c>
      <c r="G544">
        <v>1</v>
      </c>
      <c r="H544">
        <v>3.75</v>
      </c>
      <c r="I544" t="s">
        <v>34</v>
      </c>
      <c r="J544" t="s">
        <v>79</v>
      </c>
      <c r="K544" t="s">
        <v>162</v>
      </c>
      <c r="L544">
        <v>8</v>
      </c>
      <c r="M544">
        <v>12</v>
      </c>
      <c r="N544">
        <v>1</v>
      </c>
      <c r="O544">
        <v>4</v>
      </c>
      <c r="P544" t="s">
        <v>158</v>
      </c>
      <c r="Q544" t="s">
        <v>213</v>
      </c>
      <c r="R544" t="s">
        <v>88</v>
      </c>
      <c r="S544" t="s">
        <v>56</v>
      </c>
      <c r="T544" t="s">
        <v>61</v>
      </c>
      <c r="U544" t="s">
        <v>151</v>
      </c>
      <c r="V544">
        <v>5</v>
      </c>
    </row>
    <row r="545" spans="1:22" x14ac:dyDescent="0.35">
      <c r="A545">
        <v>104846</v>
      </c>
      <c r="B545" s="1">
        <v>45069</v>
      </c>
      <c r="C545" s="5">
        <v>0.34739583333333335</v>
      </c>
      <c r="D545">
        <v>8</v>
      </c>
      <c r="E545" t="s">
        <v>20</v>
      </c>
      <c r="F545">
        <v>71</v>
      </c>
      <c r="G545">
        <v>1</v>
      </c>
      <c r="H545">
        <v>3.75</v>
      </c>
      <c r="I545" t="s">
        <v>34</v>
      </c>
      <c r="J545" t="s">
        <v>79</v>
      </c>
      <c r="K545" t="s">
        <v>162</v>
      </c>
      <c r="L545">
        <v>8</v>
      </c>
      <c r="M545">
        <v>12</v>
      </c>
      <c r="N545">
        <v>2</v>
      </c>
      <c r="O545">
        <v>4</v>
      </c>
      <c r="P545" t="s">
        <v>158</v>
      </c>
      <c r="Q545" t="s">
        <v>212</v>
      </c>
      <c r="R545" t="s">
        <v>88</v>
      </c>
      <c r="S545" t="s">
        <v>56</v>
      </c>
      <c r="T545" t="s">
        <v>67</v>
      </c>
      <c r="U545" t="s">
        <v>151</v>
      </c>
      <c r="V545">
        <v>5</v>
      </c>
    </row>
    <row r="546" spans="1:22" x14ac:dyDescent="0.35">
      <c r="A546">
        <v>104864</v>
      </c>
      <c r="B546" s="1">
        <v>45069</v>
      </c>
      <c r="C546" s="5">
        <v>0.35266203703703702</v>
      </c>
      <c r="D546">
        <v>8</v>
      </c>
      <c r="E546" t="s">
        <v>20</v>
      </c>
      <c r="F546">
        <v>71</v>
      </c>
      <c r="G546">
        <v>1</v>
      </c>
      <c r="H546">
        <v>3.75</v>
      </c>
      <c r="I546" t="s">
        <v>34</v>
      </c>
      <c r="J546" t="s">
        <v>79</v>
      </c>
      <c r="K546" t="s">
        <v>162</v>
      </c>
      <c r="L546">
        <v>8</v>
      </c>
      <c r="M546">
        <v>12</v>
      </c>
      <c r="N546">
        <v>2</v>
      </c>
      <c r="O546">
        <v>4</v>
      </c>
      <c r="P546" t="s">
        <v>158</v>
      </c>
      <c r="Q546" t="s">
        <v>212</v>
      </c>
      <c r="R546" t="s">
        <v>88</v>
      </c>
      <c r="S546" t="s">
        <v>56</v>
      </c>
      <c r="T546" t="s">
        <v>132</v>
      </c>
      <c r="U546" t="s">
        <v>151</v>
      </c>
      <c r="V546">
        <v>5</v>
      </c>
    </row>
    <row r="547" spans="1:22" x14ac:dyDescent="0.35">
      <c r="A547">
        <v>107053</v>
      </c>
      <c r="B547" s="1">
        <v>45071</v>
      </c>
      <c r="C547" s="5">
        <v>0.36369212962962966</v>
      </c>
      <c r="D547">
        <v>8</v>
      </c>
      <c r="E547" t="s">
        <v>20</v>
      </c>
      <c r="F547">
        <v>71</v>
      </c>
      <c r="G547">
        <v>1</v>
      </c>
      <c r="H547">
        <v>3.75</v>
      </c>
      <c r="I547" t="s">
        <v>34</v>
      </c>
      <c r="J547" t="s">
        <v>79</v>
      </c>
      <c r="K547" t="s">
        <v>162</v>
      </c>
      <c r="L547">
        <v>8</v>
      </c>
      <c r="M547">
        <v>12</v>
      </c>
      <c r="N547">
        <v>4</v>
      </c>
      <c r="O547">
        <v>4</v>
      </c>
      <c r="P547" t="s">
        <v>158</v>
      </c>
      <c r="Q547" t="s">
        <v>214</v>
      </c>
      <c r="R547" t="s">
        <v>88</v>
      </c>
      <c r="S547" t="s">
        <v>56</v>
      </c>
      <c r="T547" t="s">
        <v>125</v>
      </c>
      <c r="U547" t="s">
        <v>151</v>
      </c>
      <c r="V547">
        <v>5</v>
      </c>
    </row>
    <row r="548" spans="1:22" x14ac:dyDescent="0.35">
      <c r="A548">
        <v>109078</v>
      </c>
      <c r="B548" s="1">
        <v>45073</v>
      </c>
      <c r="C548" s="5">
        <v>0.35070601851851851</v>
      </c>
      <c r="D548">
        <v>8</v>
      </c>
      <c r="E548" t="s">
        <v>20</v>
      </c>
      <c r="F548">
        <v>71</v>
      </c>
      <c r="G548">
        <v>1</v>
      </c>
      <c r="H548">
        <v>3.75</v>
      </c>
      <c r="I548" t="s">
        <v>34</v>
      </c>
      <c r="J548" t="s">
        <v>79</v>
      </c>
      <c r="K548" t="s">
        <v>162</v>
      </c>
      <c r="L548">
        <v>8</v>
      </c>
      <c r="M548">
        <v>12</v>
      </c>
      <c r="N548">
        <v>6</v>
      </c>
      <c r="O548">
        <v>4</v>
      </c>
      <c r="P548" t="s">
        <v>158</v>
      </c>
      <c r="Q548" t="s">
        <v>208</v>
      </c>
      <c r="R548" t="s">
        <v>88</v>
      </c>
      <c r="S548" t="s">
        <v>56</v>
      </c>
      <c r="T548" t="s">
        <v>106</v>
      </c>
      <c r="U548" t="s">
        <v>151</v>
      </c>
      <c r="V548">
        <v>5</v>
      </c>
    </row>
    <row r="549" spans="1:22" x14ac:dyDescent="0.35">
      <c r="A549">
        <v>109136</v>
      </c>
      <c r="B549" s="1">
        <v>45073</v>
      </c>
      <c r="C549" s="5">
        <v>0.36646990740740742</v>
      </c>
      <c r="D549">
        <v>8</v>
      </c>
      <c r="E549" t="s">
        <v>20</v>
      </c>
      <c r="F549">
        <v>71</v>
      </c>
      <c r="G549">
        <v>1</v>
      </c>
      <c r="H549">
        <v>3.75</v>
      </c>
      <c r="I549" t="s">
        <v>34</v>
      </c>
      <c r="J549" t="s">
        <v>79</v>
      </c>
      <c r="K549" t="s">
        <v>162</v>
      </c>
      <c r="L549">
        <v>8</v>
      </c>
      <c r="M549">
        <v>12</v>
      </c>
      <c r="N549">
        <v>6</v>
      </c>
      <c r="O549">
        <v>4</v>
      </c>
      <c r="P549" t="s">
        <v>158</v>
      </c>
      <c r="Q549" t="s">
        <v>208</v>
      </c>
      <c r="R549" t="s">
        <v>88</v>
      </c>
      <c r="S549" t="s">
        <v>56</v>
      </c>
      <c r="T549" t="s">
        <v>125</v>
      </c>
      <c r="U549" t="s">
        <v>151</v>
      </c>
      <c r="V549">
        <v>5</v>
      </c>
    </row>
    <row r="550" spans="1:22" x14ac:dyDescent="0.35">
      <c r="A550">
        <v>109152</v>
      </c>
      <c r="B550" s="1">
        <v>45073</v>
      </c>
      <c r="C550" s="5">
        <v>0.37104166666666666</v>
      </c>
      <c r="D550">
        <v>8</v>
      </c>
      <c r="E550" t="s">
        <v>20</v>
      </c>
      <c r="F550">
        <v>71</v>
      </c>
      <c r="G550">
        <v>1</v>
      </c>
      <c r="H550">
        <v>3.75</v>
      </c>
      <c r="I550" t="s">
        <v>34</v>
      </c>
      <c r="J550" t="s">
        <v>79</v>
      </c>
      <c r="K550" t="s">
        <v>162</v>
      </c>
      <c r="L550">
        <v>8</v>
      </c>
      <c r="M550">
        <v>12</v>
      </c>
      <c r="N550">
        <v>6</v>
      </c>
      <c r="O550">
        <v>4</v>
      </c>
      <c r="P550" t="s">
        <v>158</v>
      </c>
      <c r="Q550" t="s">
        <v>208</v>
      </c>
      <c r="R550" t="s">
        <v>88</v>
      </c>
      <c r="S550" t="s">
        <v>56</v>
      </c>
      <c r="T550" t="s">
        <v>69</v>
      </c>
      <c r="U550" t="s">
        <v>151</v>
      </c>
      <c r="V550">
        <v>5</v>
      </c>
    </row>
    <row r="551" spans="1:22" x14ac:dyDescent="0.35">
      <c r="A551">
        <v>109161</v>
      </c>
      <c r="B551" s="1">
        <v>45073</v>
      </c>
      <c r="C551" s="5">
        <v>0.3746990740740741</v>
      </c>
      <c r="D551">
        <v>8</v>
      </c>
      <c r="E551" t="s">
        <v>20</v>
      </c>
      <c r="F551">
        <v>71</v>
      </c>
      <c r="G551">
        <v>1</v>
      </c>
      <c r="H551">
        <v>3.75</v>
      </c>
      <c r="I551" t="s">
        <v>34</v>
      </c>
      <c r="J551" t="s">
        <v>79</v>
      </c>
      <c r="K551" t="s">
        <v>162</v>
      </c>
      <c r="L551">
        <v>8</v>
      </c>
      <c r="M551">
        <v>12</v>
      </c>
      <c r="N551">
        <v>6</v>
      </c>
      <c r="O551">
        <v>4</v>
      </c>
      <c r="P551" t="s">
        <v>158</v>
      </c>
      <c r="Q551" t="s">
        <v>208</v>
      </c>
      <c r="R551" t="s">
        <v>88</v>
      </c>
      <c r="S551" t="s">
        <v>56</v>
      </c>
      <c r="T551" t="s">
        <v>140</v>
      </c>
      <c r="U551" t="s">
        <v>151</v>
      </c>
      <c r="V551">
        <v>5</v>
      </c>
    </row>
    <row r="552" spans="1:22" x14ac:dyDescent="0.35">
      <c r="A552">
        <v>111168</v>
      </c>
      <c r="B552" s="1">
        <v>45075</v>
      </c>
      <c r="C552" s="5">
        <v>0.33701388888888889</v>
      </c>
      <c r="D552">
        <v>8</v>
      </c>
      <c r="E552" t="s">
        <v>20</v>
      </c>
      <c r="F552">
        <v>71</v>
      </c>
      <c r="G552">
        <v>1</v>
      </c>
      <c r="H552">
        <v>3.75</v>
      </c>
      <c r="I552" t="s">
        <v>34</v>
      </c>
      <c r="J552" t="s">
        <v>79</v>
      </c>
      <c r="K552" t="s">
        <v>162</v>
      </c>
      <c r="L552">
        <v>8</v>
      </c>
      <c r="M552">
        <v>12</v>
      </c>
      <c r="N552">
        <v>1</v>
      </c>
      <c r="O552">
        <v>4</v>
      </c>
      <c r="P552" t="s">
        <v>158</v>
      </c>
      <c r="Q552" t="s">
        <v>213</v>
      </c>
      <c r="R552" t="s">
        <v>88</v>
      </c>
      <c r="S552" t="s">
        <v>56</v>
      </c>
      <c r="T552" t="s">
        <v>69</v>
      </c>
      <c r="U552" t="s">
        <v>151</v>
      </c>
      <c r="V552">
        <v>5</v>
      </c>
    </row>
    <row r="553" spans="1:22" x14ac:dyDescent="0.35">
      <c r="A553">
        <v>113226</v>
      </c>
      <c r="B553" s="1">
        <v>45077</v>
      </c>
      <c r="C553" s="5">
        <v>0.34763888888888889</v>
      </c>
      <c r="D553">
        <v>8</v>
      </c>
      <c r="E553" t="s">
        <v>20</v>
      </c>
      <c r="F553">
        <v>71</v>
      </c>
      <c r="G553">
        <v>1</v>
      </c>
      <c r="H553">
        <v>3.75</v>
      </c>
      <c r="I553" t="s">
        <v>34</v>
      </c>
      <c r="J553" t="s">
        <v>79</v>
      </c>
      <c r="K553" t="s">
        <v>162</v>
      </c>
      <c r="L553">
        <v>8</v>
      </c>
      <c r="M553">
        <v>12</v>
      </c>
      <c r="N553">
        <v>3</v>
      </c>
      <c r="O553">
        <v>4</v>
      </c>
      <c r="P553" t="s">
        <v>158</v>
      </c>
      <c r="Q553" t="s">
        <v>210</v>
      </c>
      <c r="R553" t="s">
        <v>88</v>
      </c>
      <c r="S553" t="s">
        <v>56</v>
      </c>
      <c r="T553" t="s">
        <v>86</v>
      </c>
      <c r="U553" t="s">
        <v>151</v>
      </c>
      <c r="V553">
        <v>5</v>
      </c>
    </row>
    <row r="554" spans="1:22" x14ac:dyDescent="0.35">
      <c r="A554">
        <v>113244</v>
      </c>
      <c r="B554" s="1">
        <v>45077</v>
      </c>
      <c r="C554" s="5">
        <v>0.3517824074074074</v>
      </c>
      <c r="D554">
        <v>8</v>
      </c>
      <c r="E554" t="s">
        <v>20</v>
      </c>
      <c r="F554">
        <v>71</v>
      </c>
      <c r="G554">
        <v>1</v>
      </c>
      <c r="H554">
        <v>3.75</v>
      </c>
      <c r="I554" t="s">
        <v>34</v>
      </c>
      <c r="J554" t="s">
        <v>79</v>
      </c>
      <c r="K554" t="s">
        <v>162</v>
      </c>
      <c r="L554">
        <v>8</v>
      </c>
      <c r="M554">
        <v>12</v>
      </c>
      <c r="N554">
        <v>3</v>
      </c>
      <c r="O554">
        <v>4</v>
      </c>
      <c r="P554" t="s">
        <v>158</v>
      </c>
      <c r="Q554" t="s">
        <v>210</v>
      </c>
      <c r="R554" t="s">
        <v>88</v>
      </c>
      <c r="S554" t="s">
        <v>56</v>
      </c>
      <c r="T554" t="s">
        <v>140</v>
      </c>
      <c r="U554" t="s">
        <v>151</v>
      </c>
      <c r="V554">
        <v>5</v>
      </c>
    </row>
    <row r="555" spans="1:22" x14ac:dyDescent="0.35">
      <c r="A555">
        <v>113298</v>
      </c>
      <c r="B555" s="1">
        <v>45077</v>
      </c>
      <c r="C555" s="5">
        <v>0.36641203703703706</v>
      </c>
      <c r="D555">
        <v>8</v>
      </c>
      <c r="E555" t="s">
        <v>20</v>
      </c>
      <c r="F555">
        <v>71</v>
      </c>
      <c r="G555">
        <v>1</v>
      </c>
      <c r="H555">
        <v>3.75</v>
      </c>
      <c r="I555" t="s">
        <v>34</v>
      </c>
      <c r="J555" t="s">
        <v>79</v>
      </c>
      <c r="K555" t="s">
        <v>162</v>
      </c>
      <c r="L555">
        <v>8</v>
      </c>
      <c r="M555">
        <v>12</v>
      </c>
      <c r="N555">
        <v>3</v>
      </c>
      <c r="O555">
        <v>4</v>
      </c>
      <c r="P555" t="s">
        <v>158</v>
      </c>
      <c r="Q555" t="s">
        <v>210</v>
      </c>
      <c r="R555" t="s">
        <v>88</v>
      </c>
      <c r="S555" t="s">
        <v>56</v>
      </c>
      <c r="T555" t="s">
        <v>103</v>
      </c>
      <c r="U555" t="s">
        <v>151</v>
      </c>
      <c r="V555">
        <v>5</v>
      </c>
    </row>
    <row r="556" spans="1:22" x14ac:dyDescent="0.35">
      <c r="A556">
        <v>121058</v>
      </c>
      <c r="B556" s="1">
        <v>45084</v>
      </c>
      <c r="C556" s="5">
        <v>0.37039351851851854</v>
      </c>
      <c r="D556">
        <v>8</v>
      </c>
      <c r="E556" t="s">
        <v>20</v>
      </c>
      <c r="F556">
        <v>71</v>
      </c>
      <c r="G556">
        <v>1</v>
      </c>
      <c r="H556">
        <v>3.75</v>
      </c>
      <c r="I556" t="s">
        <v>34</v>
      </c>
      <c r="J556" t="s">
        <v>79</v>
      </c>
      <c r="K556" t="s">
        <v>162</v>
      </c>
      <c r="L556">
        <v>8</v>
      </c>
      <c r="M556">
        <v>12</v>
      </c>
      <c r="N556">
        <v>3</v>
      </c>
      <c r="O556">
        <v>4</v>
      </c>
      <c r="P556" t="s">
        <v>158</v>
      </c>
      <c r="Q556" t="s">
        <v>210</v>
      </c>
      <c r="R556" t="s">
        <v>88</v>
      </c>
      <c r="S556" t="s">
        <v>56</v>
      </c>
      <c r="T556" t="s">
        <v>110</v>
      </c>
      <c r="U556" t="s">
        <v>152</v>
      </c>
      <c r="V556">
        <v>6</v>
      </c>
    </row>
    <row r="557" spans="1:22" x14ac:dyDescent="0.35">
      <c r="A557">
        <v>121059</v>
      </c>
      <c r="B557" s="1">
        <v>45084</v>
      </c>
      <c r="C557" s="5">
        <v>0.37039351851851854</v>
      </c>
      <c r="D557">
        <v>8</v>
      </c>
      <c r="E557" t="s">
        <v>20</v>
      </c>
      <c r="F557">
        <v>71</v>
      </c>
      <c r="G557">
        <v>1</v>
      </c>
      <c r="H557">
        <v>3.75</v>
      </c>
      <c r="I557" t="s">
        <v>34</v>
      </c>
      <c r="J557" t="s">
        <v>79</v>
      </c>
      <c r="K557" t="s">
        <v>162</v>
      </c>
      <c r="L557">
        <v>8</v>
      </c>
      <c r="M557">
        <v>12</v>
      </c>
      <c r="N557">
        <v>3</v>
      </c>
      <c r="O557">
        <v>4</v>
      </c>
      <c r="P557" t="s">
        <v>158</v>
      </c>
      <c r="Q557" t="s">
        <v>210</v>
      </c>
      <c r="R557" t="s">
        <v>88</v>
      </c>
      <c r="S557" t="s">
        <v>56</v>
      </c>
      <c r="T557" t="s">
        <v>110</v>
      </c>
      <c r="U557" t="s">
        <v>152</v>
      </c>
      <c r="V557">
        <v>6</v>
      </c>
    </row>
    <row r="558" spans="1:22" x14ac:dyDescent="0.35">
      <c r="A558">
        <v>122139</v>
      </c>
      <c r="B558" s="1">
        <v>45085</v>
      </c>
      <c r="C558" s="5">
        <v>0.35943287037037036</v>
      </c>
      <c r="D558">
        <v>8</v>
      </c>
      <c r="E558" t="s">
        <v>20</v>
      </c>
      <c r="F558">
        <v>71</v>
      </c>
      <c r="G558">
        <v>1</v>
      </c>
      <c r="H558">
        <v>3.75</v>
      </c>
      <c r="I558" t="s">
        <v>34</v>
      </c>
      <c r="J558" t="s">
        <v>79</v>
      </c>
      <c r="K558" t="s">
        <v>162</v>
      </c>
      <c r="L558">
        <v>8</v>
      </c>
      <c r="M558">
        <v>12</v>
      </c>
      <c r="N558">
        <v>4</v>
      </c>
      <c r="O558">
        <v>4</v>
      </c>
      <c r="P558" t="s">
        <v>158</v>
      </c>
      <c r="Q558" t="s">
        <v>214</v>
      </c>
      <c r="R558" t="s">
        <v>88</v>
      </c>
      <c r="S558" t="s">
        <v>56</v>
      </c>
      <c r="T558" t="s">
        <v>121</v>
      </c>
      <c r="U558" t="s">
        <v>152</v>
      </c>
      <c r="V558">
        <v>6</v>
      </c>
    </row>
    <row r="559" spans="1:22" x14ac:dyDescent="0.35">
      <c r="A559">
        <v>125848</v>
      </c>
      <c r="B559" s="1">
        <v>45088</v>
      </c>
      <c r="C559" s="5">
        <v>0.33784722222222224</v>
      </c>
      <c r="D559">
        <v>8</v>
      </c>
      <c r="E559" t="s">
        <v>20</v>
      </c>
      <c r="F559">
        <v>71</v>
      </c>
      <c r="G559">
        <v>1</v>
      </c>
      <c r="H559">
        <v>3.75</v>
      </c>
      <c r="I559" t="s">
        <v>34</v>
      </c>
      <c r="J559" t="s">
        <v>79</v>
      </c>
      <c r="K559" t="s">
        <v>162</v>
      </c>
      <c r="L559">
        <v>8</v>
      </c>
      <c r="M559">
        <v>12</v>
      </c>
      <c r="N559">
        <v>0</v>
      </c>
      <c r="O559">
        <v>4</v>
      </c>
      <c r="P559" t="s">
        <v>158</v>
      </c>
      <c r="Q559" t="s">
        <v>209</v>
      </c>
      <c r="R559" t="s">
        <v>88</v>
      </c>
      <c r="S559" t="s">
        <v>56</v>
      </c>
      <c r="T559" t="s">
        <v>136</v>
      </c>
      <c r="U559" t="s">
        <v>152</v>
      </c>
      <c r="V559">
        <v>6</v>
      </c>
    </row>
    <row r="560" spans="1:22" x14ac:dyDescent="0.35">
      <c r="A560">
        <v>127041</v>
      </c>
      <c r="B560" s="1">
        <v>45089</v>
      </c>
      <c r="C560" s="5">
        <v>0.33361111111111114</v>
      </c>
      <c r="D560">
        <v>8</v>
      </c>
      <c r="E560" t="s">
        <v>20</v>
      </c>
      <c r="F560">
        <v>71</v>
      </c>
      <c r="G560">
        <v>1</v>
      </c>
      <c r="H560">
        <v>3.75</v>
      </c>
      <c r="I560" t="s">
        <v>34</v>
      </c>
      <c r="J560" t="s">
        <v>79</v>
      </c>
      <c r="K560" t="s">
        <v>162</v>
      </c>
      <c r="L560">
        <v>8</v>
      </c>
      <c r="M560">
        <v>12</v>
      </c>
      <c r="N560">
        <v>1</v>
      </c>
      <c r="O560">
        <v>4</v>
      </c>
      <c r="P560" t="s">
        <v>158</v>
      </c>
      <c r="Q560" t="s">
        <v>213</v>
      </c>
      <c r="R560" t="s">
        <v>88</v>
      </c>
      <c r="S560" t="s">
        <v>56</v>
      </c>
      <c r="T560" t="s">
        <v>87</v>
      </c>
      <c r="U560" t="s">
        <v>152</v>
      </c>
      <c r="V560">
        <v>6</v>
      </c>
    </row>
    <row r="561" spans="1:22" x14ac:dyDescent="0.35">
      <c r="A561">
        <v>127047</v>
      </c>
      <c r="B561" s="1">
        <v>45089</v>
      </c>
      <c r="C561" s="5">
        <v>0.33597222222222223</v>
      </c>
      <c r="D561">
        <v>8</v>
      </c>
      <c r="E561" t="s">
        <v>20</v>
      </c>
      <c r="F561">
        <v>71</v>
      </c>
      <c r="G561">
        <v>1</v>
      </c>
      <c r="H561">
        <v>3.75</v>
      </c>
      <c r="I561" t="s">
        <v>34</v>
      </c>
      <c r="J561" t="s">
        <v>79</v>
      </c>
      <c r="K561" t="s">
        <v>162</v>
      </c>
      <c r="L561">
        <v>8</v>
      </c>
      <c r="M561">
        <v>12</v>
      </c>
      <c r="N561">
        <v>1</v>
      </c>
      <c r="O561">
        <v>4</v>
      </c>
      <c r="P561" t="s">
        <v>158</v>
      </c>
      <c r="Q561" t="s">
        <v>213</v>
      </c>
      <c r="R561" t="s">
        <v>88</v>
      </c>
      <c r="S561" t="s">
        <v>56</v>
      </c>
      <c r="T561" t="s">
        <v>104</v>
      </c>
      <c r="U561" t="s">
        <v>152</v>
      </c>
      <c r="V561">
        <v>6</v>
      </c>
    </row>
    <row r="562" spans="1:22" x14ac:dyDescent="0.35">
      <c r="A562">
        <v>127048</v>
      </c>
      <c r="B562" s="1">
        <v>45089</v>
      </c>
      <c r="C562" s="5">
        <v>0.33597222222222223</v>
      </c>
      <c r="D562">
        <v>8</v>
      </c>
      <c r="E562" t="s">
        <v>20</v>
      </c>
      <c r="F562">
        <v>71</v>
      </c>
      <c r="G562">
        <v>1</v>
      </c>
      <c r="H562">
        <v>3.75</v>
      </c>
      <c r="I562" t="s">
        <v>34</v>
      </c>
      <c r="J562" t="s">
        <v>79</v>
      </c>
      <c r="K562" t="s">
        <v>162</v>
      </c>
      <c r="L562">
        <v>8</v>
      </c>
      <c r="M562">
        <v>12</v>
      </c>
      <c r="N562">
        <v>1</v>
      </c>
      <c r="O562">
        <v>4</v>
      </c>
      <c r="P562" t="s">
        <v>158</v>
      </c>
      <c r="Q562" t="s">
        <v>213</v>
      </c>
      <c r="R562" t="s">
        <v>88</v>
      </c>
      <c r="S562" t="s">
        <v>56</v>
      </c>
      <c r="T562" t="s">
        <v>104</v>
      </c>
      <c r="U562" t="s">
        <v>152</v>
      </c>
      <c r="V562">
        <v>6</v>
      </c>
    </row>
    <row r="563" spans="1:22" x14ac:dyDescent="0.35">
      <c r="A563">
        <v>127049</v>
      </c>
      <c r="B563" s="1">
        <v>45089</v>
      </c>
      <c r="C563" s="5">
        <v>0.33597222222222223</v>
      </c>
      <c r="D563">
        <v>8</v>
      </c>
      <c r="E563" t="s">
        <v>20</v>
      </c>
      <c r="F563">
        <v>71</v>
      </c>
      <c r="G563">
        <v>1</v>
      </c>
      <c r="H563">
        <v>3.75</v>
      </c>
      <c r="I563" t="s">
        <v>34</v>
      </c>
      <c r="J563" t="s">
        <v>79</v>
      </c>
      <c r="K563" t="s">
        <v>162</v>
      </c>
      <c r="L563">
        <v>8</v>
      </c>
      <c r="M563">
        <v>12</v>
      </c>
      <c r="N563">
        <v>1</v>
      </c>
      <c r="O563">
        <v>4</v>
      </c>
      <c r="P563" t="s">
        <v>158</v>
      </c>
      <c r="Q563" t="s">
        <v>213</v>
      </c>
      <c r="R563" t="s">
        <v>88</v>
      </c>
      <c r="S563" t="s">
        <v>56</v>
      </c>
      <c r="T563" t="s">
        <v>104</v>
      </c>
      <c r="U563" t="s">
        <v>152</v>
      </c>
      <c r="V563">
        <v>6</v>
      </c>
    </row>
    <row r="564" spans="1:22" x14ac:dyDescent="0.35">
      <c r="A564">
        <v>127099</v>
      </c>
      <c r="B564" s="1">
        <v>45089</v>
      </c>
      <c r="C564" s="5">
        <v>0.35692129629629632</v>
      </c>
      <c r="D564">
        <v>8</v>
      </c>
      <c r="E564" t="s">
        <v>20</v>
      </c>
      <c r="F564">
        <v>71</v>
      </c>
      <c r="G564">
        <v>1</v>
      </c>
      <c r="H564">
        <v>3.75</v>
      </c>
      <c r="I564" t="s">
        <v>34</v>
      </c>
      <c r="J564" t="s">
        <v>79</v>
      </c>
      <c r="K564" t="s">
        <v>162</v>
      </c>
      <c r="L564">
        <v>8</v>
      </c>
      <c r="M564">
        <v>12</v>
      </c>
      <c r="N564">
        <v>1</v>
      </c>
      <c r="O564">
        <v>4</v>
      </c>
      <c r="P564" t="s">
        <v>158</v>
      </c>
      <c r="Q564" t="s">
        <v>213</v>
      </c>
      <c r="R564" t="s">
        <v>88</v>
      </c>
      <c r="S564" t="s">
        <v>56</v>
      </c>
      <c r="T564" t="s">
        <v>143</v>
      </c>
      <c r="U564" t="s">
        <v>152</v>
      </c>
      <c r="V564">
        <v>6</v>
      </c>
    </row>
    <row r="565" spans="1:22" x14ac:dyDescent="0.35">
      <c r="A565">
        <v>127122</v>
      </c>
      <c r="B565" s="1">
        <v>45089</v>
      </c>
      <c r="C565" s="5">
        <v>0.36569444444444443</v>
      </c>
      <c r="D565">
        <v>8</v>
      </c>
      <c r="E565" t="s">
        <v>20</v>
      </c>
      <c r="F565">
        <v>71</v>
      </c>
      <c r="G565">
        <v>1</v>
      </c>
      <c r="H565">
        <v>3.75</v>
      </c>
      <c r="I565" t="s">
        <v>34</v>
      </c>
      <c r="J565" t="s">
        <v>79</v>
      </c>
      <c r="K565" t="s">
        <v>162</v>
      </c>
      <c r="L565">
        <v>8</v>
      </c>
      <c r="M565">
        <v>12</v>
      </c>
      <c r="N565">
        <v>1</v>
      </c>
      <c r="O565">
        <v>4</v>
      </c>
      <c r="P565" t="s">
        <v>158</v>
      </c>
      <c r="Q565" t="s">
        <v>213</v>
      </c>
      <c r="R565" t="s">
        <v>88</v>
      </c>
      <c r="S565" t="s">
        <v>56</v>
      </c>
      <c r="T565" t="s">
        <v>86</v>
      </c>
      <c r="U565" t="s">
        <v>152</v>
      </c>
      <c r="V565">
        <v>6</v>
      </c>
    </row>
    <row r="566" spans="1:22" x14ac:dyDescent="0.35">
      <c r="A566">
        <v>128118</v>
      </c>
      <c r="B566" s="1">
        <v>45090</v>
      </c>
      <c r="C566" s="5">
        <v>0.3357175925925926</v>
      </c>
      <c r="D566">
        <v>8</v>
      </c>
      <c r="E566" t="s">
        <v>20</v>
      </c>
      <c r="F566">
        <v>71</v>
      </c>
      <c r="G566">
        <v>1</v>
      </c>
      <c r="H566">
        <v>3.75</v>
      </c>
      <c r="I566" t="s">
        <v>34</v>
      </c>
      <c r="J566" t="s">
        <v>79</v>
      </c>
      <c r="K566" t="s">
        <v>162</v>
      </c>
      <c r="L566">
        <v>8</v>
      </c>
      <c r="M566">
        <v>12</v>
      </c>
      <c r="N566">
        <v>2</v>
      </c>
      <c r="O566">
        <v>4</v>
      </c>
      <c r="P566" t="s">
        <v>158</v>
      </c>
      <c r="Q566" t="s">
        <v>212</v>
      </c>
      <c r="R566" t="s">
        <v>88</v>
      </c>
      <c r="S566" t="s">
        <v>56</v>
      </c>
      <c r="T566" t="s">
        <v>131</v>
      </c>
      <c r="U566" t="s">
        <v>152</v>
      </c>
      <c r="V566">
        <v>6</v>
      </c>
    </row>
    <row r="567" spans="1:22" x14ac:dyDescent="0.35">
      <c r="A567">
        <v>128119</v>
      </c>
      <c r="B567" s="1">
        <v>45090</v>
      </c>
      <c r="C567" s="5">
        <v>0.3357175925925926</v>
      </c>
      <c r="D567">
        <v>8</v>
      </c>
      <c r="E567" t="s">
        <v>20</v>
      </c>
      <c r="F567">
        <v>71</v>
      </c>
      <c r="G567">
        <v>1</v>
      </c>
      <c r="H567">
        <v>3.75</v>
      </c>
      <c r="I567" t="s">
        <v>34</v>
      </c>
      <c r="J567" t="s">
        <v>79</v>
      </c>
      <c r="K567" t="s">
        <v>162</v>
      </c>
      <c r="L567">
        <v>8</v>
      </c>
      <c r="M567">
        <v>12</v>
      </c>
      <c r="N567">
        <v>2</v>
      </c>
      <c r="O567">
        <v>4</v>
      </c>
      <c r="P567" t="s">
        <v>158</v>
      </c>
      <c r="Q567" t="s">
        <v>212</v>
      </c>
      <c r="R567" t="s">
        <v>88</v>
      </c>
      <c r="S567" t="s">
        <v>56</v>
      </c>
      <c r="T567" t="s">
        <v>131</v>
      </c>
      <c r="U567" t="s">
        <v>152</v>
      </c>
      <c r="V567">
        <v>6</v>
      </c>
    </row>
    <row r="568" spans="1:22" x14ac:dyDescent="0.35">
      <c r="A568">
        <v>128135</v>
      </c>
      <c r="B568" s="1">
        <v>45090</v>
      </c>
      <c r="C568" s="5">
        <v>0.34060185185185188</v>
      </c>
      <c r="D568">
        <v>8</v>
      </c>
      <c r="E568" t="s">
        <v>20</v>
      </c>
      <c r="F568">
        <v>71</v>
      </c>
      <c r="G568">
        <v>1</v>
      </c>
      <c r="H568">
        <v>3.75</v>
      </c>
      <c r="I568" t="s">
        <v>34</v>
      </c>
      <c r="J568" t="s">
        <v>79</v>
      </c>
      <c r="K568" t="s">
        <v>162</v>
      </c>
      <c r="L568">
        <v>8</v>
      </c>
      <c r="M568">
        <v>12</v>
      </c>
      <c r="N568">
        <v>2</v>
      </c>
      <c r="O568">
        <v>4</v>
      </c>
      <c r="P568" t="s">
        <v>158</v>
      </c>
      <c r="Q568" t="s">
        <v>212</v>
      </c>
      <c r="R568" t="s">
        <v>88</v>
      </c>
      <c r="S568" t="s">
        <v>56</v>
      </c>
      <c r="T568" t="s">
        <v>53</v>
      </c>
      <c r="U568" t="s">
        <v>152</v>
      </c>
      <c r="V568">
        <v>6</v>
      </c>
    </row>
    <row r="569" spans="1:22" x14ac:dyDescent="0.35">
      <c r="A569">
        <v>128192</v>
      </c>
      <c r="B569" s="1">
        <v>45090</v>
      </c>
      <c r="C569" s="5">
        <v>0.3517824074074074</v>
      </c>
      <c r="D569">
        <v>8</v>
      </c>
      <c r="E569" t="s">
        <v>20</v>
      </c>
      <c r="F569">
        <v>71</v>
      </c>
      <c r="G569">
        <v>1</v>
      </c>
      <c r="H569">
        <v>3.75</v>
      </c>
      <c r="I569" t="s">
        <v>34</v>
      </c>
      <c r="J569" t="s">
        <v>79</v>
      </c>
      <c r="K569" t="s">
        <v>162</v>
      </c>
      <c r="L569">
        <v>8</v>
      </c>
      <c r="M569">
        <v>12</v>
      </c>
      <c r="N569">
        <v>2</v>
      </c>
      <c r="O569">
        <v>4</v>
      </c>
      <c r="P569" t="s">
        <v>158</v>
      </c>
      <c r="Q569" t="s">
        <v>212</v>
      </c>
      <c r="R569" t="s">
        <v>88</v>
      </c>
      <c r="S569" t="s">
        <v>56</v>
      </c>
      <c r="T569" t="s">
        <v>140</v>
      </c>
      <c r="U569" t="s">
        <v>152</v>
      </c>
      <c r="V569">
        <v>6</v>
      </c>
    </row>
    <row r="570" spans="1:22" x14ac:dyDescent="0.35">
      <c r="A570">
        <v>128280</v>
      </c>
      <c r="B570" s="1">
        <v>45090</v>
      </c>
      <c r="C570" s="5">
        <v>0.36641203703703706</v>
      </c>
      <c r="D570">
        <v>8</v>
      </c>
      <c r="E570" t="s">
        <v>20</v>
      </c>
      <c r="F570">
        <v>71</v>
      </c>
      <c r="G570">
        <v>1</v>
      </c>
      <c r="H570">
        <v>3.75</v>
      </c>
      <c r="I570" t="s">
        <v>34</v>
      </c>
      <c r="J570" t="s">
        <v>79</v>
      </c>
      <c r="K570" t="s">
        <v>162</v>
      </c>
      <c r="L570">
        <v>8</v>
      </c>
      <c r="M570">
        <v>12</v>
      </c>
      <c r="N570">
        <v>2</v>
      </c>
      <c r="O570">
        <v>4</v>
      </c>
      <c r="P570" t="s">
        <v>158</v>
      </c>
      <c r="Q570" t="s">
        <v>212</v>
      </c>
      <c r="R570" t="s">
        <v>88</v>
      </c>
      <c r="S570" t="s">
        <v>56</v>
      </c>
      <c r="T570" t="s">
        <v>103</v>
      </c>
      <c r="U570" t="s">
        <v>152</v>
      </c>
      <c r="V570">
        <v>6</v>
      </c>
    </row>
    <row r="571" spans="1:22" x14ac:dyDescent="0.35">
      <c r="A571">
        <v>128290</v>
      </c>
      <c r="B571" s="1">
        <v>45090</v>
      </c>
      <c r="C571" s="5">
        <v>0.36809027777777775</v>
      </c>
      <c r="D571">
        <v>8</v>
      </c>
      <c r="E571" t="s">
        <v>20</v>
      </c>
      <c r="F571">
        <v>71</v>
      </c>
      <c r="G571">
        <v>1</v>
      </c>
      <c r="H571">
        <v>3.75</v>
      </c>
      <c r="I571" t="s">
        <v>34</v>
      </c>
      <c r="J571" t="s">
        <v>79</v>
      </c>
      <c r="K571" t="s">
        <v>162</v>
      </c>
      <c r="L571">
        <v>8</v>
      </c>
      <c r="M571">
        <v>12</v>
      </c>
      <c r="N571">
        <v>2</v>
      </c>
      <c r="O571">
        <v>4</v>
      </c>
      <c r="P571" t="s">
        <v>158</v>
      </c>
      <c r="Q571" t="s">
        <v>212</v>
      </c>
      <c r="R571" t="s">
        <v>88</v>
      </c>
      <c r="S571" t="s">
        <v>56</v>
      </c>
      <c r="T571" t="s">
        <v>119</v>
      </c>
      <c r="U571" t="s">
        <v>152</v>
      </c>
      <c r="V571">
        <v>6</v>
      </c>
    </row>
    <row r="572" spans="1:22" x14ac:dyDescent="0.35">
      <c r="A572">
        <v>128291</v>
      </c>
      <c r="B572" s="1">
        <v>45090</v>
      </c>
      <c r="C572" s="5">
        <v>0.36809027777777775</v>
      </c>
      <c r="D572">
        <v>8</v>
      </c>
      <c r="E572" t="s">
        <v>20</v>
      </c>
      <c r="F572">
        <v>71</v>
      </c>
      <c r="G572">
        <v>1</v>
      </c>
      <c r="H572">
        <v>3.75</v>
      </c>
      <c r="I572" t="s">
        <v>34</v>
      </c>
      <c r="J572" t="s">
        <v>79</v>
      </c>
      <c r="K572" t="s">
        <v>162</v>
      </c>
      <c r="L572">
        <v>8</v>
      </c>
      <c r="M572">
        <v>12</v>
      </c>
      <c r="N572">
        <v>2</v>
      </c>
      <c r="O572">
        <v>4</v>
      </c>
      <c r="P572" t="s">
        <v>158</v>
      </c>
      <c r="Q572" t="s">
        <v>212</v>
      </c>
      <c r="R572" t="s">
        <v>88</v>
      </c>
      <c r="S572" t="s">
        <v>56</v>
      </c>
      <c r="T572" t="s">
        <v>119</v>
      </c>
      <c r="U572" t="s">
        <v>152</v>
      </c>
      <c r="V572">
        <v>6</v>
      </c>
    </row>
    <row r="573" spans="1:22" x14ac:dyDescent="0.35">
      <c r="A573">
        <v>129400</v>
      </c>
      <c r="B573" s="1">
        <v>45091</v>
      </c>
      <c r="C573" s="5">
        <v>0.34901620370370373</v>
      </c>
      <c r="D573">
        <v>8</v>
      </c>
      <c r="E573" t="s">
        <v>20</v>
      </c>
      <c r="F573">
        <v>71</v>
      </c>
      <c r="G573">
        <v>1</v>
      </c>
      <c r="H573">
        <v>3.75</v>
      </c>
      <c r="I573" t="s">
        <v>34</v>
      </c>
      <c r="J573" t="s">
        <v>79</v>
      </c>
      <c r="K573" t="s">
        <v>162</v>
      </c>
      <c r="L573">
        <v>8</v>
      </c>
      <c r="M573">
        <v>12</v>
      </c>
      <c r="N573">
        <v>3</v>
      </c>
      <c r="O573">
        <v>4</v>
      </c>
      <c r="P573" t="s">
        <v>158</v>
      </c>
      <c r="Q573" t="s">
        <v>210</v>
      </c>
      <c r="R573" t="s">
        <v>88</v>
      </c>
      <c r="S573" t="s">
        <v>56</v>
      </c>
      <c r="T573" t="s">
        <v>121</v>
      </c>
      <c r="U573" t="s">
        <v>152</v>
      </c>
      <c r="V573">
        <v>6</v>
      </c>
    </row>
    <row r="574" spans="1:22" x14ac:dyDescent="0.35">
      <c r="A574">
        <v>129401</v>
      </c>
      <c r="B574" s="1">
        <v>45091</v>
      </c>
      <c r="C574" s="5">
        <v>0.34901620370370373</v>
      </c>
      <c r="D574">
        <v>8</v>
      </c>
      <c r="E574" t="s">
        <v>20</v>
      </c>
      <c r="F574">
        <v>71</v>
      </c>
      <c r="G574">
        <v>1</v>
      </c>
      <c r="H574">
        <v>3.75</v>
      </c>
      <c r="I574" t="s">
        <v>34</v>
      </c>
      <c r="J574" t="s">
        <v>79</v>
      </c>
      <c r="K574" t="s">
        <v>162</v>
      </c>
      <c r="L574">
        <v>8</v>
      </c>
      <c r="M574">
        <v>12</v>
      </c>
      <c r="N574">
        <v>3</v>
      </c>
      <c r="O574">
        <v>4</v>
      </c>
      <c r="P574" t="s">
        <v>158</v>
      </c>
      <c r="Q574" t="s">
        <v>210</v>
      </c>
      <c r="R574" t="s">
        <v>88</v>
      </c>
      <c r="S574" t="s">
        <v>56</v>
      </c>
      <c r="T574" t="s">
        <v>121</v>
      </c>
      <c r="U574" t="s">
        <v>152</v>
      </c>
      <c r="V574">
        <v>6</v>
      </c>
    </row>
    <row r="575" spans="1:22" x14ac:dyDescent="0.35">
      <c r="A575">
        <v>130723</v>
      </c>
      <c r="B575" s="1">
        <v>45092</v>
      </c>
      <c r="C575" s="5">
        <v>0.34553240740740743</v>
      </c>
      <c r="D575">
        <v>8</v>
      </c>
      <c r="E575" t="s">
        <v>20</v>
      </c>
      <c r="F575">
        <v>71</v>
      </c>
      <c r="G575">
        <v>1</v>
      </c>
      <c r="H575">
        <v>3.75</v>
      </c>
      <c r="I575" t="s">
        <v>34</v>
      </c>
      <c r="J575" t="s">
        <v>79</v>
      </c>
      <c r="K575" t="s">
        <v>162</v>
      </c>
      <c r="L575">
        <v>8</v>
      </c>
      <c r="M575">
        <v>12</v>
      </c>
      <c r="N575">
        <v>4</v>
      </c>
      <c r="O575">
        <v>4</v>
      </c>
      <c r="P575" t="s">
        <v>158</v>
      </c>
      <c r="Q575" t="s">
        <v>214</v>
      </c>
      <c r="R575" t="s">
        <v>88</v>
      </c>
      <c r="S575" t="s">
        <v>56</v>
      </c>
      <c r="T575" t="s">
        <v>140</v>
      </c>
      <c r="U575" t="s">
        <v>152</v>
      </c>
      <c r="V575">
        <v>6</v>
      </c>
    </row>
    <row r="576" spans="1:22" x14ac:dyDescent="0.35">
      <c r="A576">
        <v>130770</v>
      </c>
      <c r="B576" s="1">
        <v>45092</v>
      </c>
      <c r="C576" s="5">
        <v>0.35828703703703701</v>
      </c>
      <c r="D576">
        <v>8</v>
      </c>
      <c r="E576" t="s">
        <v>20</v>
      </c>
      <c r="F576">
        <v>71</v>
      </c>
      <c r="G576">
        <v>1</v>
      </c>
      <c r="H576">
        <v>3.75</v>
      </c>
      <c r="I576" t="s">
        <v>34</v>
      </c>
      <c r="J576" t="s">
        <v>79</v>
      </c>
      <c r="K576" t="s">
        <v>162</v>
      </c>
      <c r="L576">
        <v>8</v>
      </c>
      <c r="M576">
        <v>12</v>
      </c>
      <c r="N576">
        <v>4</v>
      </c>
      <c r="O576">
        <v>4</v>
      </c>
      <c r="P576" t="s">
        <v>158</v>
      </c>
      <c r="Q576" t="s">
        <v>214</v>
      </c>
      <c r="R576" t="s">
        <v>88</v>
      </c>
      <c r="S576" t="s">
        <v>56</v>
      </c>
      <c r="T576" t="s">
        <v>89</v>
      </c>
      <c r="U576" t="s">
        <v>152</v>
      </c>
      <c r="V576">
        <v>6</v>
      </c>
    </row>
    <row r="577" spans="1:22" x14ac:dyDescent="0.35">
      <c r="A577">
        <v>131982</v>
      </c>
      <c r="B577" s="1">
        <v>45093</v>
      </c>
      <c r="C577" s="5">
        <v>0.3452662037037037</v>
      </c>
      <c r="D577">
        <v>8</v>
      </c>
      <c r="E577" t="s">
        <v>20</v>
      </c>
      <c r="F577">
        <v>71</v>
      </c>
      <c r="G577">
        <v>1</v>
      </c>
      <c r="H577">
        <v>3.75</v>
      </c>
      <c r="I577" t="s">
        <v>34</v>
      </c>
      <c r="J577" t="s">
        <v>79</v>
      </c>
      <c r="K577" t="s">
        <v>162</v>
      </c>
      <c r="L577">
        <v>8</v>
      </c>
      <c r="M577">
        <v>12</v>
      </c>
      <c r="N577">
        <v>5</v>
      </c>
      <c r="O577">
        <v>4</v>
      </c>
      <c r="P577" t="s">
        <v>158</v>
      </c>
      <c r="Q577" t="s">
        <v>211</v>
      </c>
      <c r="R577" t="s">
        <v>88</v>
      </c>
      <c r="S577" t="s">
        <v>56</v>
      </c>
      <c r="T577" t="s">
        <v>117</v>
      </c>
      <c r="U577" t="s">
        <v>152</v>
      </c>
      <c r="V577">
        <v>6</v>
      </c>
    </row>
    <row r="578" spans="1:22" x14ac:dyDescent="0.35">
      <c r="A578">
        <v>131983</v>
      </c>
      <c r="B578" s="1">
        <v>45093</v>
      </c>
      <c r="C578" s="5">
        <v>0.3452662037037037</v>
      </c>
      <c r="D578">
        <v>8</v>
      </c>
      <c r="E578" t="s">
        <v>20</v>
      </c>
      <c r="F578">
        <v>71</v>
      </c>
      <c r="G578">
        <v>1</v>
      </c>
      <c r="H578">
        <v>3.75</v>
      </c>
      <c r="I578" t="s">
        <v>34</v>
      </c>
      <c r="J578" t="s">
        <v>79</v>
      </c>
      <c r="K578" t="s">
        <v>162</v>
      </c>
      <c r="L578">
        <v>8</v>
      </c>
      <c r="M578">
        <v>12</v>
      </c>
      <c r="N578">
        <v>5</v>
      </c>
      <c r="O578">
        <v>4</v>
      </c>
      <c r="P578" t="s">
        <v>158</v>
      </c>
      <c r="Q578" t="s">
        <v>211</v>
      </c>
      <c r="R578" t="s">
        <v>88</v>
      </c>
      <c r="S578" t="s">
        <v>56</v>
      </c>
      <c r="T578" t="s">
        <v>117</v>
      </c>
      <c r="U578" t="s">
        <v>152</v>
      </c>
      <c r="V578">
        <v>6</v>
      </c>
    </row>
    <row r="579" spans="1:22" x14ac:dyDescent="0.35">
      <c r="A579">
        <v>134509</v>
      </c>
      <c r="B579" s="1">
        <v>45095</v>
      </c>
      <c r="C579" s="5">
        <v>0.37016203703703704</v>
      </c>
      <c r="D579">
        <v>8</v>
      </c>
      <c r="E579" t="s">
        <v>20</v>
      </c>
      <c r="F579">
        <v>71</v>
      </c>
      <c r="G579">
        <v>1</v>
      </c>
      <c r="H579">
        <v>3.75</v>
      </c>
      <c r="I579" t="s">
        <v>34</v>
      </c>
      <c r="J579" t="s">
        <v>79</v>
      </c>
      <c r="K579" t="s">
        <v>162</v>
      </c>
      <c r="L579">
        <v>8</v>
      </c>
      <c r="M579">
        <v>12</v>
      </c>
      <c r="N579">
        <v>0</v>
      </c>
      <c r="O579">
        <v>4</v>
      </c>
      <c r="P579" t="s">
        <v>158</v>
      </c>
      <c r="Q579" t="s">
        <v>209</v>
      </c>
      <c r="R579" t="s">
        <v>88</v>
      </c>
      <c r="S579" t="s">
        <v>56</v>
      </c>
      <c r="T579" t="s">
        <v>114</v>
      </c>
      <c r="U579" t="s">
        <v>152</v>
      </c>
      <c r="V579">
        <v>6</v>
      </c>
    </row>
    <row r="580" spans="1:22" x14ac:dyDescent="0.35">
      <c r="A580">
        <v>135717</v>
      </c>
      <c r="B580" s="1">
        <v>45096</v>
      </c>
      <c r="C580" s="5">
        <v>0.34129629629629632</v>
      </c>
      <c r="D580">
        <v>8</v>
      </c>
      <c r="E580" t="s">
        <v>20</v>
      </c>
      <c r="F580">
        <v>71</v>
      </c>
      <c r="G580">
        <v>1</v>
      </c>
      <c r="H580">
        <v>3.75</v>
      </c>
      <c r="I580" t="s">
        <v>34</v>
      </c>
      <c r="J580" t="s">
        <v>79</v>
      </c>
      <c r="K580" t="s">
        <v>162</v>
      </c>
      <c r="L580">
        <v>8</v>
      </c>
      <c r="M580">
        <v>12</v>
      </c>
      <c r="N580">
        <v>1</v>
      </c>
      <c r="O580">
        <v>4</v>
      </c>
      <c r="P580" t="s">
        <v>158</v>
      </c>
      <c r="Q580" t="s">
        <v>213</v>
      </c>
      <c r="R580" t="s">
        <v>88</v>
      </c>
      <c r="S580" t="s">
        <v>56</v>
      </c>
      <c r="T580" t="s">
        <v>53</v>
      </c>
      <c r="U580" t="s">
        <v>152</v>
      </c>
      <c r="V580">
        <v>6</v>
      </c>
    </row>
    <row r="581" spans="1:22" x14ac:dyDescent="0.35">
      <c r="A581">
        <v>136979</v>
      </c>
      <c r="B581" s="1">
        <v>45097</v>
      </c>
      <c r="C581" s="5">
        <v>0.35502314814814817</v>
      </c>
      <c r="D581">
        <v>8</v>
      </c>
      <c r="E581" t="s">
        <v>20</v>
      </c>
      <c r="F581">
        <v>71</v>
      </c>
      <c r="G581">
        <v>1</v>
      </c>
      <c r="H581">
        <v>3.75</v>
      </c>
      <c r="I581" t="s">
        <v>34</v>
      </c>
      <c r="J581" t="s">
        <v>79</v>
      </c>
      <c r="K581" t="s">
        <v>162</v>
      </c>
      <c r="L581">
        <v>8</v>
      </c>
      <c r="M581">
        <v>12</v>
      </c>
      <c r="N581">
        <v>2</v>
      </c>
      <c r="O581">
        <v>4</v>
      </c>
      <c r="P581" t="s">
        <v>158</v>
      </c>
      <c r="Q581" t="s">
        <v>212</v>
      </c>
      <c r="R581" t="s">
        <v>88</v>
      </c>
      <c r="S581" t="s">
        <v>56</v>
      </c>
      <c r="T581" t="s">
        <v>57</v>
      </c>
      <c r="U581" t="s">
        <v>152</v>
      </c>
      <c r="V581">
        <v>6</v>
      </c>
    </row>
    <row r="582" spans="1:22" x14ac:dyDescent="0.35">
      <c r="A582">
        <v>137005</v>
      </c>
      <c r="B582" s="1">
        <v>45097</v>
      </c>
      <c r="C582" s="5">
        <v>0.36145833333333333</v>
      </c>
      <c r="D582">
        <v>8</v>
      </c>
      <c r="E582" t="s">
        <v>20</v>
      </c>
      <c r="F582">
        <v>71</v>
      </c>
      <c r="G582">
        <v>1</v>
      </c>
      <c r="H582">
        <v>3.75</v>
      </c>
      <c r="I582" t="s">
        <v>34</v>
      </c>
      <c r="J582" t="s">
        <v>79</v>
      </c>
      <c r="K582" t="s">
        <v>162</v>
      </c>
      <c r="L582">
        <v>8</v>
      </c>
      <c r="M582">
        <v>12</v>
      </c>
      <c r="N582">
        <v>2</v>
      </c>
      <c r="O582">
        <v>4</v>
      </c>
      <c r="P582" t="s">
        <v>158</v>
      </c>
      <c r="Q582" t="s">
        <v>212</v>
      </c>
      <c r="R582" t="s">
        <v>88</v>
      </c>
      <c r="S582" t="s">
        <v>56</v>
      </c>
      <c r="T582" t="s">
        <v>136</v>
      </c>
      <c r="U582" t="s">
        <v>152</v>
      </c>
      <c r="V582">
        <v>6</v>
      </c>
    </row>
    <row r="583" spans="1:22" x14ac:dyDescent="0.35">
      <c r="A583">
        <v>137080</v>
      </c>
      <c r="B583" s="1">
        <v>45097</v>
      </c>
      <c r="C583" s="5">
        <v>0.37364583333333334</v>
      </c>
      <c r="D583">
        <v>8</v>
      </c>
      <c r="E583" t="s">
        <v>20</v>
      </c>
      <c r="F583">
        <v>71</v>
      </c>
      <c r="G583">
        <v>1</v>
      </c>
      <c r="H583">
        <v>3.75</v>
      </c>
      <c r="I583" t="s">
        <v>34</v>
      </c>
      <c r="J583" t="s">
        <v>79</v>
      </c>
      <c r="K583" t="s">
        <v>162</v>
      </c>
      <c r="L583">
        <v>8</v>
      </c>
      <c r="M583">
        <v>12</v>
      </c>
      <c r="N583">
        <v>2</v>
      </c>
      <c r="O583">
        <v>4</v>
      </c>
      <c r="P583" t="s">
        <v>158</v>
      </c>
      <c r="Q583" t="s">
        <v>212</v>
      </c>
      <c r="R583" t="s">
        <v>88</v>
      </c>
      <c r="S583" t="s">
        <v>56</v>
      </c>
      <c r="T583" t="s">
        <v>119</v>
      </c>
      <c r="U583" t="s">
        <v>152</v>
      </c>
      <c r="V583">
        <v>6</v>
      </c>
    </row>
    <row r="584" spans="1:22" x14ac:dyDescent="0.35">
      <c r="A584">
        <v>138026</v>
      </c>
      <c r="B584" s="1">
        <v>45098</v>
      </c>
      <c r="C584" s="5">
        <v>0.33554398148148146</v>
      </c>
      <c r="D584">
        <v>8</v>
      </c>
      <c r="E584" t="s">
        <v>20</v>
      </c>
      <c r="F584">
        <v>71</v>
      </c>
      <c r="G584">
        <v>1</v>
      </c>
      <c r="H584">
        <v>3.75</v>
      </c>
      <c r="I584" t="s">
        <v>34</v>
      </c>
      <c r="J584" t="s">
        <v>79</v>
      </c>
      <c r="K584" t="s">
        <v>162</v>
      </c>
      <c r="L584">
        <v>8</v>
      </c>
      <c r="M584">
        <v>12</v>
      </c>
      <c r="N584">
        <v>3</v>
      </c>
      <c r="O584">
        <v>4</v>
      </c>
      <c r="P584" t="s">
        <v>158</v>
      </c>
      <c r="Q584" t="s">
        <v>210</v>
      </c>
      <c r="R584" t="s">
        <v>88</v>
      </c>
      <c r="S584" t="s">
        <v>56</v>
      </c>
      <c r="T584" t="s">
        <v>117</v>
      </c>
      <c r="U584" t="s">
        <v>152</v>
      </c>
      <c r="V584">
        <v>6</v>
      </c>
    </row>
    <row r="585" spans="1:22" x14ac:dyDescent="0.35">
      <c r="A585">
        <v>138092</v>
      </c>
      <c r="B585" s="1">
        <v>45098</v>
      </c>
      <c r="C585" s="5">
        <v>0.34763888888888889</v>
      </c>
      <c r="D585">
        <v>8</v>
      </c>
      <c r="E585" t="s">
        <v>20</v>
      </c>
      <c r="F585">
        <v>71</v>
      </c>
      <c r="G585">
        <v>1</v>
      </c>
      <c r="H585">
        <v>3.75</v>
      </c>
      <c r="I585" t="s">
        <v>34</v>
      </c>
      <c r="J585" t="s">
        <v>79</v>
      </c>
      <c r="K585" t="s">
        <v>162</v>
      </c>
      <c r="L585">
        <v>8</v>
      </c>
      <c r="M585">
        <v>12</v>
      </c>
      <c r="N585">
        <v>3</v>
      </c>
      <c r="O585">
        <v>4</v>
      </c>
      <c r="P585" t="s">
        <v>158</v>
      </c>
      <c r="Q585" t="s">
        <v>210</v>
      </c>
      <c r="R585" t="s">
        <v>88</v>
      </c>
      <c r="S585" t="s">
        <v>56</v>
      </c>
      <c r="T585" t="s">
        <v>86</v>
      </c>
      <c r="U585" t="s">
        <v>152</v>
      </c>
      <c r="V585">
        <v>6</v>
      </c>
    </row>
    <row r="586" spans="1:22" x14ac:dyDescent="0.35">
      <c r="A586">
        <v>138157</v>
      </c>
      <c r="B586" s="1">
        <v>45098</v>
      </c>
      <c r="C586" s="5">
        <v>0.3613425925925926</v>
      </c>
      <c r="D586">
        <v>8</v>
      </c>
      <c r="E586" t="s">
        <v>20</v>
      </c>
      <c r="F586">
        <v>71</v>
      </c>
      <c r="G586">
        <v>1</v>
      </c>
      <c r="H586">
        <v>3.75</v>
      </c>
      <c r="I586" t="s">
        <v>34</v>
      </c>
      <c r="J586" t="s">
        <v>79</v>
      </c>
      <c r="K586" t="s">
        <v>162</v>
      </c>
      <c r="L586">
        <v>8</v>
      </c>
      <c r="M586">
        <v>12</v>
      </c>
      <c r="N586">
        <v>3</v>
      </c>
      <c r="O586">
        <v>4</v>
      </c>
      <c r="P586" t="s">
        <v>158</v>
      </c>
      <c r="Q586" t="s">
        <v>210</v>
      </c>
      <c r="R586" t="s">
        <v>88</v>
      </c>
      <c r="S586" t="s">
        <v>56</v>
      </c>
      <c r="T586" t="s">
        <v>144</v>
      </c>
      <c r="U586" t="s">
        <v>152</v>
      </c>
      <c r="V586">
        <v>6</v>
      </c>
    </row>
    <row r="587" spans="1:22" x14ac:dyDescent="0.35">
      <c r="A587">
        <v>139315</v>
      </c>
      <c r="B587" s="1">
        <v>45099</v>
      </c>
      <c r="C587" s="5">
        <v>0.3417824074074074</v>
      </c>
      <c r="D587">
        <v>8</v>
      </c>
      <c r="E587" t="s">
        <v>20</v>
      </c>
      <c r="F587">
        <v>71</v>
      </c>
      <c r="G587">
        <v>1</v>
      </c>
      <c r="H587">
        <v>3.75</v>
      </c>
      <c r="I587" t="s">
        <v>34</v>
      </c>
      <c r="J587" t="s">
        <v>79</v>
      </c>
      <c r="K587" t="s">
        <v>162</v>
      </c>
      <c r="L587">
        <v>8</v>
      </c>
      <c r="M587">
        <v>12</v>
      </c>
      <c r="N587">
        <v>4</v>
      </c>
      <c r="O587">
        <v>4</v>
      </c>
      <c r="P587" t="s">
        <v>158</v>
      </c>
      <c r="Q587" t="s">
        <v>214</v>
      </c>
      <c r="R587" t="s">
        <v>88</v>
      </c>
      <c r="S587" t="s">
        <v>56</v>
      </c>
      <c r="T587" t="s">
        <v>61</v>
      </c>
      <c r="U587" t="s">
        <v>152</v>
      </c>
      <c r="V587">
        <v>6</v>
      </c>
    </row>
    <row r="588" spans="1:22" x14ac:dyDescent="0.35">
      <c r="A588">
        <v>140502</v>
      </c>
      <c r="B588" s="1">
        <v>45100</v>
      </c>
      <c r="C588" s="5">
        <v>0.35266203703703702</v>
      </c>
      <c r="D588">
        <v>8</v>
      </c>
      <c r="E588" t="s">
        <v>20</v>
      </c>
      <c r="F588">
        <v>71</v>
      </c>
      <c r="G588">
        <v>1</v>
      </c>
      <c r="H588">
        <v>3.75</v>
      </c>
      <c r="I588" t="s">
        <v>34</v>
      </c>
      <c r="J588" t="s">
        <v>79</v>
      </c>
      <c r="K588" t="s">
        <v>162</v>
      </c>
      <c r="L588">
        <v>8</v>
      </c>
      <c r="M588">
        <v>12</v>
      </c>
      <c r="N588">
        <v>5</v>
      </c>
      <c r="O588">
        <v>4</v>
      </c>
      <c r="P588" t="s">
        <v>158</v>
      </c>
      <c r="Q588" t="s">
        <v>211</v>
      </c>
      <c r="R588" t="s">
        <v>88</v>
      </c>
      <c r="S588" t="s">
        <v>56</v>
      </c>
      <c r="T588" t="s">
        <v>132</v>
      </c>
      <c r="U588" t="s">
        <v>152</v>
      </c>
      <c r="V588">
        <v>6</v>
      </c>
    </row>
    <row r="589" spans="1:22" x14ac:dyDescent="0.35">
      <c r="A589">
        <v>142835</v>
      </c>
      <c r="B589" s="1">
        <v>45102</v>
      </c>
      <c r="C589" s="5">
        <v>0.33626157407407409</v>
      </c>
      <c r="D589">
        <v>8</v>
      </c>
      <c r="E589" t="s">
        <v>20</v>
      </c>
      <c r="F589">
        <v>71</v>
      </c>
      <c r="G589">
        <v>1</v>
      </c>
      <c r="H589">
        <v>3.75</v>
      </c>
      <c r="I589" t="s">
        <v>34</v>
      </c>
      <c r="J589" t="s">
        <v>79</v>
      </c>
      <c r="K589" t="s">
        <v>162</v>
      </c>
      <c r="L589">
        <v>8</v>
      </c>
      <c r="M589">
        <v>12</v>
      </c>
      <c r="N589">
        <v>0</v>
      </c>
      <c r="O589">
        <v>4</v>
      </c>
      <c r="P589" t="s">
        <v>158</v>
      </c>
      <c r="Q589" t="s">
        <v>209</v>
      </c>
      <c r="R589" t="s">
        <v>88</v>
      </c>
      <c r="S589" t="s">
        <v>56</v>
      </c>
      <c r="T589" t="s">
        <v>109</v>
      </c>
      <c r="U589" t="s">
        <v>152</v>
      </c>
      <c r="V589">
        <v>6</v>
      </c>
    </row>
    <row r="590" spans="1:22" x14ac:dyDescent="0.35">
      <c r="A590">
        <v>142941</v>
      </c>
      <c r="B590" s="1">
        <v>45102</v>
      </c>
      <c r="C590" s="5">
        <v>0.36369212962962966</v>
      </c>
      <c r="D590">
        <v>8</v>
      </c>
      <c r="E590" t="s">
        <v>20</v>
      </c>
      <c r="F590">
        <v>71</v>
      </c>
      <c r="G590">
        <v>1</v>
      </c>
      <c r="H590">
        <v>3.75</v>
      </c>
      <c r="I590" t="s">
        <v>34</v>
      </c>
      <c r="J590" t="s">
        <v>79</v>
      </c>
      <c r="K590" t="s">
        <v>162</v>
      </c>
      <c r="L590">
        <v>8</v>
      </c>
      <c r="M590">
        <v>12</v>
      </c>
      <c r="N590">
        <v>0</v>
      </c>
      <c r="O590">
        <v>4</v>
      </c>
      <c r="P590" t="s">
        <v>158</v>
      </c>
      <c r="Q590" t="s">
        <v>209</v>
      </c>
      <c r="R590" t="s">
        <v>88</v>
      </c>
      <c r="S590" t="s">
        <v>56</v>
      </c>
      <c r="T590" t="s">
        <v>125</v>
      </c>
      <c r="U590" t="s">
        <v>152</v>
      </c>
      <c r="V590">
        <v>6</v>
      </c>
    </row>
    <row r="591" spans="1:22" x14ac:dyDescent="0.35">
      <c r="A591">
        <v>145223</v>
      </c>
      <c r="B591" s="1">
        <v>45104</v>
      </c>
      <c r="C591" s="5">
        <v>0.36646990740740742</v>
      </c>
      <c r="D591">
        <v>8</v>
      </c>
      <c r="E591" t="s">
        <v>20</v>
      </c>
      <c r="F591">
        <v>71</v>
      </c>
      <c r="G591">
        <v>1</v>
      </c>
      <c r="H591">
        <v>3.75</v>
      </c>
      <c r="I591" t="s">
        <v>34</v>
      </c>
      <c r="J591" t="s">
        <v>79</v>
      </c>
      <c r="K591" t="s">
        <v>162</v>
      </c>
      <c r="L591">
        <v>8</v>
      </c>
      <c r="M591">
        <v>12</v>
      </c>
      <c r="N591">
        <v>2</v>
      </c>
      <c r="O591">
        <v>4</v>
      </c>
      <c r="P591" t="s">
        <v>158</v>
      </c>
      <c r="Q591" t="s">
        <v>212</v>
      </c>
      <c r="R591" t="s">
        <v>88</v>
      </c>
      <c r="S591" t="s">
        <v>56</v>
      </c>
      <c r="T591" t="s">
        <v>125</v>
      </c>
      <c r="U591" t="s">
        <v>152</v>
      </c>
      <c r="V591">
        <v>6</v>
      </c>
    </row>
    <row r="592" spans="1:22" x14ac:dyDescent="0.35">
      <c r="A592">
        <v>145254</v>
      </c>
      <c r="B592" s="1">
        <v>45104</v>
      </c>
      <c r="C592" s="5">
        <v>0.3746990740740741</v>
      </c>
      <c r="D592">
        <v>8</v>
      </c>
      <c r="E592" t="s">
        <v>20</v>
      </c>
      <c r="F592">
        <v>71</v>
      </c>
      <c r="G592">
        <v>1</v>
      </c>
      <c r="H592">
        <v>3.75</v>
      </c>
      <c r="I592" t="s">
        <v>34</v>
      </c>
      <c r="J592" t="s">
        <v>79</v>
      </c>
      <c r="K592" t="s">
        <v>162</v>
      </c>
      <c r="L592">
        <v>8</v>
      </c>
      <c r="M592">
        <v>12</v>
      </c>
      <c r="N592">
        <v>2</v>
      </c>
      <c r="O592">
        <v>4</v>
      </c>
      <c r="P592" t="s">
        <v>158</v>
      </c>
      <c r="Q592" t="s">
        <v>212</v>
      </c>
      <c r="R592" t="s">
        <v>88</v>
      </c>
      <c r="S592" t="s">
        <v>56</v>
      </c>
      <c r="T592" t="s">
        <v>140</v>
      </c>
      <c r="U592" t="s">
        <v>152</v>
      </c>
      <c r="V592">
        <v>6</v>
      </c>
    </row>
    <row r="593" spans="1:22" x14ac:dyDescent="0.35">
      <c r="A593">
        <v>4425</v>
      </c>
      <c r="B593" s="1">
        <v>44935</v>
      </c>
      <c r="C593" s="5">
        <v>0.2951388888888889</v>
      </c>
      <c r="D593">
        <v>8</v>
      </c>
      <c r="E593" t="s">
        <v>20</v>
      </c>
      <c r="F593">
        <v>71</v>
      </c>
      <c r="G593">
        <v>1</v>
      </c>
      <c r="H593">
        <v>3.75</v>
      </c>
      <c r="I593" t="s">
        <v>34</v>
      </c>
      <c r="J593" t="s">
        <v>79</v>
      </c>
      <c r="K593" t="s">
        <v>162</v>
      </c>
      <c r="L593">
        <v>7</v>
      </c>
      <c r="M593">
        <v>12</v>
      </c>
      <c r="N593">
        <v>1</v>
      </c>
      <c r="O593">
        <v>4</v>
      </c>
      <c r="P593" t="s">
        <v>158</v>
      </c>
      <c r="Q593" t="s">
        <v>213</v>
      </c>
      <c r="R593" t="s">
        <v>85</v>
      </c>
      <c r="S593" t="s">
        <v>56</v>
      </c>
      <c r="T593" t="s">
        <v>122</v>
      </c>
      <c r="U593" t="s">
        <v>147</v>
      </c>
      <c r="V593">
        <v>1</v>
      </c>
    </row>
    <row r="594" spans="1:22" x14ac:dyDescent="0.35">
      <c r="A594">
        <v>5040</v>
      </c>
      <c r="B594" s="1">
        <v>44936</v>
      </c>
      <c r="C594" s="5">
        <v>0.31408564814814816</v>
      </c>
      <c r="D594">
        <v>8</v>
      </c>
      <c r="E594" t="s">
        <v>20</v>
      </c>
      <c r="F594">
        <v>71</v>
      </c>
      <c r="G594">
        <v>1</v>
      </c>
      <c r="H594">
        <v>3.75</v>
      </c>
      <c r="I594" t="s">
        <v>34</v>
      </c>
      <c r="J594" t="s">
        <v>79</v>
      </c>
      <c r="K594" t="s">
        <v>162</v>
      </c>
      <c r="L594">
        <v>7</v>
      </c>
      <c r="M594">
        <v>12</v>
      </c>
      <c r="N594">
        <v>2</v>
      </c>
      <c r="O594">
        <v>4</v>
      </c>
      <c r="P594" t="s">
        <v>158</v>
      </c>
      <c r="Q594" t="s">
        <v>212</v>
      </c>
      <c r="R594" t="s">
        <v>85</v>
      </c>
      <c r="S594" t="s">
        <v>56</v>
      </c>
      <c r="T594" t="s">
        <v>90</v>
      </c>
      <c r="U594" t="s">
        <v>147</v>
      </c>
      <c r="V594">
        <v>1</v>
      </c>
    </row>
    <row r="595" spans="1:22" x14ac:dyDescent="0.35">
      <c r="A595">
        <v>5633</v>
      </c>
      <c r="B595" s="1">
        <v>44937</v>
      </c>
      <c r="C595" s="5">
        <v>0.31144675925925924</v>
      </c>
      <c r="D595">
        <v>8</v>
      </c>
      <c r="E595" t="s">
        <v>20</v>
      </c>
      <c r="F595">
        <v>71</v>
      </c>
      <c r="G595">
        <v>1</v>
      </c>
      <c r="H595">
        <v>3.75</v>
      </c>
      <c r="I595" t="s">
        <v>34</v>
      </c>
      <c r="J595" t="s">
        <v>79</v>
      </c>
      <c r="K595" t="s">
        <v>162</v>
      </c>
      <c r="L595">
        <v>7</v>
      </c>
      <c r="M595">
        <v>12</v>
      </c>
      <c r="N595">
        <v>3</v>
      </c>
      <c r="O595">
        <v>4</v>
      </c>
      <c r="P595" t="s">
        <v>158</v>
      </c>
      <c r="Q595" t="s">
        <v>210</v>
      </c>
      <c r="R595" t="s">
        <v>85</v>
      </c>
      <c r="S595" t="s">
        <v>56</v>
      </c>
      <c r="T595" t="s">
        <v>120</v>
      </c>
      <c r="U595" t="s">
        <v>147</v>
      </c>
      <c r="V595">
        <v>1</v>
      </c>
    </row>
    <row r="596" spans="1:22" x14ac:dyDescent="0.35">
      <c r="A596">
        <v>6204</v>
      </c>
      <c r="B596" s="1">
        <v>44938</v>
      </c>
      <c r="C596" s="5">
        <v>0.3205324074074074</v>
      </c>
      <c r="D596">
        <v>8</v>
      </c>
      <c r="E596" t="s">
        <v>20</v>
      </c>
      <c r="F596">
        <v>71</v>
      </c>
      <c r="G596">
        <v>1</v>
      </c>
      <c r="H596">
        <v>3.75</v>
      </c>
      <c r="I596" t="s">
        <v>34</v>
      </c>
      <c r="J596" t="s">
        <v>79</v>
      </c>
      <c r="K596" t="s">
        <v>162</v>
      </c>
      <c r="L596">
        <v>7</v>
      </c>
      <c r="M596">
        <v>12</v>
      </c>
      <c r="N596">
        <v>4</v>
      </c>
      <c r="O596">
        <v>4</v>
      </c>
      <c r="P596" t="s">
        <v>158</v>
      </c>
      <c r="Q596" t="s">
        <v>214</v>
      </c>
      <c r="R596" t="s">
        <v>85</v>
      </c>
      <c r="S596" t="s">
        <v>56</v>
      </c>
      <c r="T596" t="s">
        <v>140</v>
      </c>
      <c r="U596" t="s">
        <v>147</v>
      </c>
      <c r="V596">
        <v>1</v>
      </c>
    </row>
    <row r="597" spans="1:22" x14ac:dyDescent="0.35">
      <c r="A597">
        <v>6205</v>
      </c>
      <c r="B597" s="1">
        <v>44938</v>
      </c>
      <c r="C597" s="5">
        <v>0.3205324074074074</v>
      </c>
      <c r="D597">
        <v>8</v>
      </c>
      <c r="E597" t="s">
        <v>20</v>
      </c>
      <c r="F597">
        <v>71</v>
      </c>
      <c r="G597">
        <v>1</v>
      </c>
      <c r="H597">
        <v>3.75</v>
      </c>
      <c r="I597" t="s">
        <v>34</v>
      </c>
      <c r="J597" t="s">
        <v>79</v>
      </c>
      <c r="K597" t="s">
        <v>162</v>
      </c>
      <c r="L597">
        <v>7</v>
      </c>
      <c r="M597">
        <v>12</v>
      </c>
      <c r="N597">
        <v>4</v>
      </c>
      <c r="O597">
        <v>4</v>
      </c>
      <c r="P597" t="s">
        <v>158</v>
      </c>
      <c r="Q597" t="s">
        <v>214</v>
      </c>
      <c r="R597" t="s">
        <v>85</v>
      </c>
      <c r="S597" t="s">
        <v>56</v>
      </c>
      <c r="T597" t="s">
        <v>140</v>
      </c>
      <c r="U597" t="s">
        <v>147</v>
      </c>
      <c r="V597">
        <v>1</v>
      </c>
    </row>
    <row r="598" spans="1:22" x14ac:dyDescent="0.35">
      <c r="A598">
        <v>7936</v>
      </c>
      <c r="B598" s="1">
        <v>44941</v>
      </c>
      <c r="C598" s="5">
        <v>0.31939814814814815</v>
      </c>
      <c r="D598">
        <v>8</v>
      </c>
      <c r="E598" t="s">
        <v>20</v>
      </c>
      <c r="F598">
        <v>71</v>
      </c>
      <c r="G598">
        <v>1</v>
      </c>
      <c r="H598">
        <v>3.75</v>
      </c>
      <c r="I598" t="s">
        <v>34</v>
      </c>
      <c r="J598" t="s">
        <v>79</v>
      </c>
      <c r="K598" t="s">
        <v>162</v>
      </c>
      <c r="L598">
        <v>7</v>
      </c>
      <c r="M598">
        <v>12</v>
      </c>
      <c r="N598">
        <v>0</v>
      </c>
      <c r="O598">
        <v>4</v>
      </c>
      <c r="P598" t="s">
        <v>158</v>
      </c>
      <c r="Q598" t="s">
        <v>209</v>
      </c>
      <c r="R598" t="s">
        <v>85</v>
      </c>
      <c r="S598" t="s">
        <v>56</v>
      </c>
      <c r="T598" t="s">
        <v>89</v>
      </c>
      <c r="U598" t="s">
        <v>147</v>
      </c>
      <c r="V598">
        <v>1</v>
      </c>
    </row>
    <row r="599" spans="1:22" x14ac:dyDescent="0.35">
      <c r="A599">
        <v>7937</v>
      </c>
      <c r="B599" s="1">
        <v>44941</v>
      </c>
      <c r="C599" s="5">
        <v>0.31939814814814815</v>
      </c>
      <c r="D599">
        <v>8</v>
      </c>
      <c r="E599" t="s">
        <v>20</v>
      </c>
      <c r="F599">
        <v>71</v>
      </c>
      <c r="G599">
        <v>1</v>
      </c>
      <c r="H599">
        <v>3.75</v>
      </c>
      <c r="I599" t="s">
        <v>34</v>
      </c>
      <c r="J599" t="s">
        <v>79</v>
      </c>
      <c r="K599" t="s">
        <v>162</v>
      </c>
      <c r="L599">
        <v>7</v>
      </c>
      <c r="M599">
        <v>12</v>
      </c>
      <c r="N599">
        <v>0</v>
      </c>
      <c r="O599">
        <v>4</v>
      </c>
      <c r="P599" t="s">
        <v>158</v>
      </c>
      <c r="Q599" t="s">
        <v>209</v>
      </c>
      <c r="R599" t="s">
        <v>85</v>
      </c>
      <c r="S599" t="s">
        <v>56</v>
      </c>
      <c r="T599" t="s">
        <v>89</v>
      </c>
      <c r="U599" t="s">
        <v>147</v>
      </c>
      <c r="V599">
        <v>1</v>
      </c>
    </row>
    <row r="600" spans="1:22" x14ac:dyDescent="0.35">
      <c r="A600">
        <v>7944</v>
      </c>
      <c r="B600" s="1">
        <v>44941</v>
      </c>
      <c r="C600" s="5">
        <v>0.32381944444444444</v>
      </c>
      <c r="D600">
        <v>8</v>
      </c>
      <c r="E600" t="s">
        <v>20</v>
      </c>
      <c r="F600">
        <v>71</v>
      </c>
      <c r="G600">
        <v>1</v>
      </c>
      <c r="H600">
        <v>3.75</v>
      </c>
      <c r="I600" t="s">
        <v>34</v>
      </c>
      <c r="J600" t="s">
        <v>79</v>
      </c>
      <c r="K600" t="s">
        <v>162</v>
      </c>
      <c r="L600">
        <v>7</v>
      </c>
      <c r="M600">
        <v>12</v>
      </c>
      <c r="N600">
        <v>0</v>
      </c>
      <c r="O600">
        <v>4</v>
      </c>
      <c r="P600" t="s">
        <v>158</v>
      </c>
      <c r="Q600" t="s">
        <v>209</v>
      </c>
      <c r="R600" t="s">
        <v>85</v>
      </c>
      <c r="S600" t="s">
        <v>56</v>
      </c>
      <c r="T600" t="s">
        <v>69</v>
      </c>
      <c r="U600" t="s">
        <v>147</v>
      </c>
      <c r="V600">
        <v>1</v>
      </c>
    </row>
    <row r="601" spans="1:22" x14ac:dyDescent="0.35">
      <c r="A601">
        <v>13204</v>
      </c>
      <c r="B601" s="1">
        <v>44950</v>
      </c>
      <c r="C601" s="5">
        <v>0.31186342592592592</v>
      </c>
      <c r="D601">
        <v>8</v>
      </c>
      <c r="E601" t="s">
        <v>20</v>
      </c>
      <c r="F601">
        <v>71</v>
      </c>
      <c r="G601">
        <v>1</v>
      </c>
      <c r="H601">
        <v>3.75</v>
      </c>
      <c r="I601" t="s">
        <v>34</v>
      </c>
      <c r="J601" t="s">
        <v>79</v>
      </c>
      <c r="K601" t="s">
        <v>162</v>
      </c>
      <c r="L601">
        <v>7</v>
      </c>
      <c r="M601">
        <v>12</v>
      </c>
      <c r="N601">
        <v>2</v>
      </c>
      <c r="O601">
        <v>4</v>
      </c>
      <c r="P601" t="s">
        <v>158</v>
      </c>
      <c r="Q601" t="s">
        <v>212</v>
      </c>
      <c r="R601" t="s">
        <v>85</v>
      </c>
      <c r="S601" t="s">
        <v>56</v>
      </c>
      <c r="T601" t="s">
        <v>139</v>
      </c>
      <c r="U601" t="s">
        <v>147</v>
      </c>
      <c r="V601">
        <v>1</v>
      </c>
    </row>
    <row r="602" spans="1:22" x14ac:dyDescent="0.35">
      <c r="A602">
        <v>14357</v>
      </c>
      <c r="B602" s="1">
        <v>44952</v>
      </c>
      <c r="C602" s="5">
        <v>0.30075231481481479</v>
      </c>
      <c r="D602">
        <v>8</v>
      </c>
      <c r="E602" t="s">
        <v>20</v>
      </c>
      <c r="F602">
        <v>71</v>
      </c>
      <c r="G602">
        <v>1</v>
      </c>
      <c r="H602">
        <v>3.75</v>
      </c>
      <c r="I602" t="s">
        <v>34</v>
      </c>
      <c r="J602" t="s">
        <v>79</v>
      </c>
      <c r="K602" t="s">
        <v>162</v>
      </c>
      <c r="L602">
        <v>7</v>
      </c>
      <c r="M602">
        <v>12</v>
      </c>
      <c r="N602">
        <v>4</v>
      </c>
      <c r="O602">
        <v>4</v>
      </c>
      <c r="P602" t="s">
        <v>158</v>
      </c>
      <c r="Q602" t="s">
        <v>214</v>
      </c>
      <c r="R602" t="s">
        <v>85</v>
      </c>
      <c r="S602" t="s">
        <v>56</v>
      </c>
      <c r="T602" t="s">
        <v>139</v>
      </c>
      <c r="U602" t="s">
        <v>147</v>
      </c>
      <c r="V602">
        <v>1</v>
      </c>
    </row>
    <row r="603" spans="1:22" x14ac:dyDescent="0.35">
      <c r="A603">
        <v>16933</v>
      </c>
      <c r="B603" s="1">
        <v>44957</v>
      </c>
      <c r="C603" s="5">
        <v>0.30622685185185183</v>
      </c>
      <c r="D603">
        <v>8</v>
      </c>
      <c r="E603" t="s">
        <v>20</v>
      </c>
      <c r="F603">
        <v>71</v>
      </c>
      <c r="G603">
        <v>1</v>
      </c>
      <c r="H603">
        <v>3.75</v>
      </c>
      <c r="I603" t="s">
        <v>34</v>
      </c>
      <c r="J603" t="s">
        <v>79</v>
      </c>
      <c r="K603" t="s">
        <v>162</v>
      </c>
      <c r="L603">
        <v>7</v>
      </c>
      <c r="M603">
        <v>12</v>
      </c>
      <c r="N603">
        <v>2</v>
      </c>
      <c r="O603">
        <v>4</v>
      </c>
      <c r="P603" t="s">
        <v>158</v>
      </c>
      <c r="Q603" t="s">
        <v>212</v>
      </c>
      <c r="R603" t="s">
        <v>85</v>
      </c>
      <c r="S603" t="s">
        <v>56</v>
      </c>
      <c r="T603" t="s">
        <v>143</v>
      </c>
      <c r="U603" t="s">
        <v>147</v>
      </c>
      <c r="V603">
        <v>1</v>
      </c>
    </row>
    <row r="604" spans="1:22" x14ac:dyDescent="0.35">
      <c r="A604">
        <v>21281</v>
      </c>
      <c r="B604" s="1">
        <v>44965</v>
      </c>
      <c r="C604" s="5">
        <v>0.33206018518518521</v>
      </c>
      <c r="D604">
        <v>8</v>
      </c>
      <c r="E604" t="s">
        <v>20</v>
      </c>
      <c r="F604">
        <v>71</v>
      </c>
      <c r="G604">
        <v>1</v>
      </c>
      <c r="H604">
        <v>3.75</v>
      </c>
      <c r="I604" t="s">
        <v>34</v>
      </c>
      <c r="J604" t="s">
        <v>79</v>
      </c>
      <c r="K604" t="s">
        <v>162</v>
      </c>
      <c r="L604">
        <v>7</v>
      </c>
      <c r="M604">
        <v>12</v>
      </c>
      <c r="N604">
        <v>3</v>
      </c>
      <c r="O604">
        <v>4</v>
      </c>
      <c r="P604" t="s">
        <v>158</v>
      </c>
      <c r="Q604" t="s">
        <v>210</v>
      </c>
      <c r="R604" t="s">
        <v>85</v>
      </c>
      <c r="S604" t="s">
        <v>56</v>
      </c>
      <c r="T604" t="s">
        <v>61</v>
      </c>
      <c r="U604" t="s">
        <v>148</v>
      </c>
      <c r="V604">
        <v>2</v>
      </c>
    </row>
    <row r="605" spans="1:22" x14ac:dyDescent="0.35">
      <c r="A605">
        <v>23092</v>
      </c>
      <c r="B605" s="1">
        <v>44968</v>
      </c>
      <c r="C605" s="5">
        <v>0.31144675925925924</v>
      </c>
      <c r="D605">
        <v>8</v>
      </c>
      <c r="E605" t="s">
        <v>20</v>
      </c>
      <c r="F605">
        <v>71</v>
      </c>
      <c r="G605">
        <v>1</v>
      </c>
      <c r="H605">
        <v>3.75</v>
      </c>
      <c r="I605" t="s">
        <v>34</v>
      </c>
      <c r="J605" t="s">
        <v>79</v>
      </c>
      <c r="K605" t="s">
        <v>162</v>
      </c>
      <c r="L605">
        <v>7</v>
      </c>
      <c r="M605">
        <v>12</v>
      </c>
      <c r="N605">
        <v>6</v>
      </c>
      <c r="O605">
        <v>4</v>
      </c>
      <c r="P605" t="s">
        <v>158</v>
      </c>
      <c r="Q605" t="s">
        <v>208</v>
      </c>
      <c r="R605" t="s">
        <v>85</v>
      </c>
      <c r="S605" t="s">
        <v>56</v>
      </c>
      <c r="T605" t="s">
        <v>120</v>
      </c>
      <c r="U605" t="s">
        <v>148</v>
      </c>
      <c r="V605">
        <v>2</v>
      </c>
    </row>
    <row r="606" spans="1:22" x14ac:dyDescent="0.35">
      <c r="A606">
        <v>25465</v>
      </c>
      <c r="B606" s="1">
        <v>44972</v>
      </c>
      <c r="C606" s="5">
        <v>0.31939814814814815</v>
      </c>
      <c r="D606">
        <v>8</v>
      </c>
      <c r="E606" t="s">
        <v>20</v>
      </c>
      <c r="F606">
        <v>71</v>
      </c>
      <c r="G606">
        <v>1</v>
      </c>
      <c r="H606">
        <v>3.75</v>
      </c>
      <c r="I606" t="s">
        <v>34</v>
      </c>
      <c r="J606" t="s">
        <v>79</v>
      </c>
      <c r="K606" t="s">
        <v>162</v>
      </c>
      <c r="L606">
        <v>7</v>
      </c>
      <c r="M606">
        <v>12</v>
      </c>
      <c r="N606">
        <v>3</v>
      </c>
      <c r="O606">
        <v>4</v>
      </c>
      <c r="P606" t="s">
        <v>158</v>
      </c>
      <c r="Q606" t="s">
        <v>210</v>
      </c>
      <c r="R606" t="s">
        <v>85</v>
      </c>
      <c r="S606" t="s">
        <v>56</v>
      </c>
      <c r="T606" t="s">
        <v>89</v>
      </c>
      <c r="U606" t="s">
        <v>148</v>
      </c>
      <c r="V606">
        <v>2</v>
      </c>
    </row>
    <row r="607" spans="1:22" x14ac:dyDescent="0.35">
      <c r="A607">
        <v>25466</v>
      </c>
      <c r="B607" s="1">
        <v>44972</v>
      </c>
      <c r="C607" s="5">
        <v>0.31939814814814815</v>
      </c>
      <c r="D607">
        <v>8</v>
      </c>
      <c r="E607" t="s">
        <v>20</v>
      </c>
      <c r="F607">
        <v>71</v>
      </c>
      <c r="G607">
        <v>1</v>
      </c>
      <c r="H607">
        <v>3.75</v>
      </c>
      <c r="I607" t="s">
        <v>34</v>
      </c>
      <c r="J607" t="s">
        <v>79</v>
      </c>
      <c r="K607" t="s">
        <v>162</v>
      </c>
      <c r="L607">
        <v>7</v>
      </c>
      <c r="M607">
        <v>12</v>
      </c>
      <c r="N607">
        <v>3</v>
      </c>
      <c r="O607">
        <v>4</v>
      </c>
      <c r="P607" t="s">
        <v>158</v>
      </c>
      <c r="Q607" t="s">
        <v>210</v>
      </c>
      <c r="R607" t="s">
        <v>85</v>
      </c>
      <c r="S607" t="s">
        <v>56</v>
      </c>
      <c r="T607" t="s">
        <v>89</v>
      </c>
      <c r="U607" t="s">
        <v>148</v>
      </c>
      <c r="V607">
        <v>2</v>
      </c>
    </row>
    <row r="608" spans="1:22" x14ac:dyDescent="0.35">
      <c r="A608">
        <v>26034</v>
      </c>
      <c r="B608" s="1">
        <v>44973</v>
      </c>
      <c r="C608" s="5">
        <v>0.29622685185185182</v>
      </c>
      <c r="D608">
        <v>8</v>
      </c>
      <c r="E608" t="s">
        <v>20</v>
      </c>
      <c r="F608">
        <v>71</v>
      </c>
      <c r="G608">
        <v>1</v>
      </c>
      <c r="H608">
        <v>3.75</v>
      </c>
      <c r="I608" t="s">
        <v>34</v>
      </c>
      <c r="J608" t="s">
        <v>79</v>
      </c>
      <c r="K608" t="s">
        <v>162</v>
      </c>
      <c r="L608">
        <v>7</v>
      </c>
      <c r="M608">
        <v>12</v>
      </c>
      <c r="N608">
        <v>4</v>
      </c>
      <c r="O608">
        <v>4</v>
      </c>
      <c r="P608" t="s">
        <v>158</v>
      </c>
      <c r="Q608" t="s">
        <v>214</v>
      </c>
      <c r="R608" t="s">
        <v>85</v>
      </c>
      <c r="S608" t="s">
        <v>56</v>
      </c>
      <c r="T608" t="s">
        <v>140</v>
      </c>
      <c r="U608" t="s">
        <v>148</v>
      </c>
      <c r="V608">
        <v>2</v>
      </c>
    </row>
    <row r="609" spans="1:22" x14ac:dyDescent="0.35">
      <c r="A609">
        <v>27249</v>
      </c>
      <c r="B609" s="1">
        <v>44975</v>
      </c>
      <c r="C609" s="5">
        <v>0.3180439814814815</v>
      </c>
      <c r="D609">
        <v>8</v>
      </c>
      <c r="E609" t="s">
        <v>20</v>
      </c>
      <c r="F609">
        <v>71</v>
      </c>
      <c r="G609">
        <v>1</v>
      </c>
      <c r="H609">
        <v>3.75</v>
      </c>
      <c r="I609" t="s">
        <v>34</v>
      </c>
      <c r="J609" t="s">
        <v>79</v>
      </c>
      <c r="K609" t="s">
        <v>162</v>
      </c>
      <c r="L609">
        <v>7</v>
      </c>
      <c r="M609">
        <v>12</v>
      </c>
      <c r="N609">
        <v>6</v>
      </c>
      <c r="O609">
        <v>4</v>
      </c>
      <c r="P609" t="s">
        <v>158</v>
      </c>
      <c r="Q609" t="s">
        <v>208</v>
      </c>
      <c r="R609" t="s">
        <v>85</v>
      </c>
      <c r="S609" t="s">
        <v>56</v>
      </c>
      <c r="T609" t="s">
        <v>127</v>
      </c>
      <c r="U609" t="s">
        <v>148</v>
      </c>
      <c r="V609">
        <v>2</v>
      </c>
    </row>
    <row r="610" spans="1:22" x14ac:dyDescent="0.35">
      <c r="A610">
        <v>27841</v>
      </c>
      <c r="B610" s="1">
        <v>44976</v>
      </c>
      <c r="C610" s="5">
        <v>0.30637731481481484</v>
      </c>
      <c r="D610">
        <v>8</v>
      </c>
      <c r="E610" t="s">
        <v>20</v>
      </c>
      <c r="F610">
        <v>71</v>
      </c>
      <c r="G610">
        <v>1</v>
      </c>
      <c r="H610">
        <v>3.75</v>
      </c>
      <c r="I610" t="s">
        <v>34</v>
      </c>
      <c r="J610" t="s">
        <v>79</v>
      </c>
      <c r="K610" t="s">
        <v>162</v>
      </c>
      <c r="L610">
        <v>7</v>
      </c>
      <c r="M610">
        <v>12</v>
      </c>
      <c r="N610">
        <v>0</v>
      </c>
      <c r="O610">
        <v>4</v>
      </c>
      <c r="P610" t="s">
        <v>158</v>
      </c>
      <c r="Q610" t="s">
        <v>209</v>
      </c>
      <c r="R610" t="s">
        <v>85</v>
      </c>
      <c r="S610" t="s">
        <v>56</v>
      </c>
      <c r="T610" t="s">
        <v>117</v>
      </c>
      <c r="U610" t="s">
        <v>148</v>
      </c>
      <c r="V610">
        <v>2</v>
      </c>
    </row>
    <row r="611" spans="1:22" x14ac:dyDescent="0.35">
      <c r="A611">
        <v>27842</v>
      </c>
      <c r="B611" s="1">
        <v>44976</v>
      </c>
      <c r="C611" s="5">
        <v>0.30637731481481484</v>
      </c>
      <c r="D611">
        <v>8</v>
      </c>
      <c r="E611" t="s">
        <v>20</v>
      </c>
      <c r="F611">
        <v>71</v>
      </c>
      <c r="G611">
        <v>1</v>
      </c>
      <c r="H611">
        <v>3.75</v>
      </c>
      <c r="I611" t="s">
        <v>34</v>
      </c>
      <c r="J611" t="s">
        <v>79</v>
      </c>
      <c r="K611" t="s">
        <v>162</v>
      </c>
      <c r="L611">
        <v>7</v>
      </c>
      <c r="M611">
        <v>12</v>
      </c>
      <c r="N611">
        <v>0</v>
      </c>
      <c r="O611">
        <v>4</v>
      </c>
      <c r="P611" t="s">
        <v>158</v>
      </c>
      <c r="Q611" t="s">
        <v>209</v>
      </c>
      <c r="R611" t="s">
        <v>85</v>
      </c>
      <c r="S611" t="s">
        <v>56</v>
      </c>
      <c r="T611" t="s">
        <v>117</v>
      </c>
      <c r="U611" t="s">
        <v>148</v>
      </c>
      <c r="V611">
        <v>2</v>
      </c>
    </row>
    <row r="612" spans="1:22" x14ac:dyDescent="0.35">
      <c r="A612">
        <v>27901</v>
      </c>
      <c r="B612" s="1">
        <v>44976</v>
      </c>
      <c r="C612" s="5">
        <v>0.32777777777777778</v>
      </c>
      <c r="D612">
        <v>8</v>
      </c>
      <c r="E612" t="s">
        <v>20</v>
      </c>
      <c r="F612">
        <v>71</v>
      </c>
      <c r="G612">
        <v>1</v>
      </c>
      <c r="H612">
        <v>3.75</v>
      </c>
      <c r="I612" t="s">
        <v>34</v>
      </c>
      <c r="J612" t="s">
        <v>79</v>
      </c>
      <c r="K612" t="s">
        <v>162</v>
      </c>
      <c r="L612">
        <v>7</v>
      </c>
      <c r="M612">
        <v>12</v>
      </c>
      <c r="N612">
        <v>0</v>
      </c>
      <c r="O612">
        <v>4</v>
      </c>
      <c r="P612" t="s">
        <v>158</v>
      </c>
      <c r="Q612" t="s">
        <v>209</v>
      </c>
      <c r="R612" t="s">
        <v>85</v>
      </c>
      <c r="S612" t="s">
        <v>56</v>
      </c>
      <c r="T612" t="s">
        <v>122</v>
      </c>
      <c r="U612" t="s">
        <v>148</v>
      </c>
      <c r="V612">
        <v>2</v>
      </c>
    </row>
    <row r="613" spans="1:22" x14ac:dyDescent="0.35">
      <c r="A613">
        <v>27913</v>
      </c>
      <c r="B613" s="1">
        <v>44976</v>
      </c>
      <c r="C613" s="5">
        <v>0.33310185185185187</v>
      </c>
      <c r="D613">
        <v>8</v>
      </c>
      <c r="E613" t="s">
        <v>20</v>
      </c>
      <c r="F613">
        <v>71</v>
      </c>
      <c r="G613">
        <v>1</v>
      </c>
      <c r="H613">
        <v>3.75</v>
      </c>
      <c r="I613" t="s">
        <v>34</v>
      </c>
      <c r="J613" t="s">
        <v>79</v>
      </c>
      <c r="K613" t="s">
        <v>162</v>
      </c>
      <c r="L613">
        <v>7</v>
      </c>
      <c r="M613">
        <v>12</v>
      </c>
      <c r="N613">
        <v>0</v>
      </c>
      <c r="O613">
        <v>4</v>
      </c>
      <c r="P613" t="s">
        <v>158</v>
      </c>
      <c r="Q613" t="s">
        <v>209</v>
      </c>
      <c r="R613" t="s">
        <v>85</v>
      </c>
      <c r="S613" t="s">
        <v>56</v>
      </c>
      <c r="T613" t="s">
        <v>98</v>
      </c>
      <c r="U613" t="s">
        <v>148</v>
      </c>
      <c r="V613">
        <v>2</v>
      </c>
    </row>
    <row r="614" spans="1:22" x14ac:dyDescent="0.35">
      <c r="A614">
        <v>30294</v>
      </c>
      <c r="B614" s="1">
        <v>44980</v>
      </c>
      <c r="C614" s="5">
        <v>0.30622685185185183</v>
      </c>
      <c r="D614">
        <v>8</v>
      </c>
      <c r="E614" t="s">
        <v>20</v>
      </c>
      <c r="F614">
        <v>71</v>
      </c>
      <c r="G614">
        <v>1</v>
      </c>
      <c r="H614">
        <v>3.75</v>
      </c>
      <c r="I614" t="s">
        <v>34</v>
      </c>
      <c r="J614" t="s">
        <v>79</v>
      </c>
      <c r="K614" t="s">
        <v>162</v>
      </c>
      <c r="L614">
        <v>7</v>
      </c>
      <c r="M614">
        <v>12</v>
      </c>
      <c r="N614">
        <v>4</v>
      </c>
      <c r="O614">
        <v>4</v>
      </c>
      <c r="P614" t="s">
        <v>158</v>
      </c>
      <c r="Q614" t="s">
        <v>214</v>
      </c>
      <c r="R614" t="s">
        <v>85</v>
      </c>
      <c r="S614" t="s">
        <v>56</v>
      </c>
      <c r="T614" t="s">
        <v>143</v>
      </c>
      <c r="U614" t="s">
        <v>148</v>
      </c>
      <c r="V614">
        <v>2</v>
      </c>
    </row>
    <row r="615" spans="1:22" x14ac:dyDescent="0.35">
      <c r="A615">
        <v>30840</v>
      </c>
      <c r="B615" s="1">
        <v>44981</v>
      </c>
      <c r="C615" s="5">
        <v>0.31186342592592592</v>
      </c>
      <c r="D615">
        <v>8</v>
      </c>
      <c r="E615" t="s">
        <v>20</v>
      </c>
      <c r="F615">
        <v>71</v>
      </c>
      <c r="G615">
        <v>1</v>
      </c>
      <c r="H615">
        <v>3.75</v>
      </c>
      <c r="I615" t="s">
        <v>34</v>
      </c>
      <c r="J615" t="s">
        <v>79</v>
      </c>
      <c r="K615" t="s">
        <v>162</v>
      </c>
      <c r="L615">
        <v>7</v>
      </c>
      <c r="M615">
        <v>12</v>
      </c>
      <c r="N615">
        <v>5</v>
      </c>
      <c r="O615">
        <v>4</v>
      </c>
      <c r="P615" t="s">
        <v>158</v>
      </c>
      <c r="Q615" t="s">
        <v>211</v>
      </c>
      <c r="R615" t="s">
        <v>85</v>
      </c>
      <c r="S615" t="s">
        <v>56</v>
      </c>
      <c r="T615" t="s">
        <v>139</v>
      </c>
      <c r="U615" t="s">
        <v>148</v>
      </c>
      <c r="V615">
        <v>2</v>
      </c>
    </row>
    <row r="616" spans="1:22" x14ac:dyDescent="0.35">
      <c r="A616">
        <v>30860</v>
      </c>
      <c r="B616" s="1">
        <v>44981</v>
      </c>
      <c r="C616" s="5">
        <v>0.32142361111111112</v>
      </c>
      <c r="D616">
        <v>8</v>
      </c>
      <c r="E616" t="s">
        <v>20</v>
      </c>
      <c r="F616">
        <v>71</v>
      </c>
      <c r="G616">
        <v>1</v>
      </c>
      <c r="H616">
        <v>3.75</v>
      </c>
      <c r="I616" t="s">
        <v>34</v>
      </c>
      <c r="J616" t="s">
        <v>79</v>
      </c>
      <c r="K616" t="s">
        <v>162</v>
      </c>
      <c r="L616">
        <v>7</v>
      </c>
      <c r="M616">
        <v>12</v>
      </c>
      <c r="N616">
        <v>5</v>
      </c>
      <c r="O616">
        <v>4</v>
      </c>
      <c r="P616" t="s">
        <v>158</v>
      </c>
      <c r="Q616" t="s">
        <v>211</v>
      </c>
      <c r="R616" t="s">
        <v>85</v>
      </c>
      <c r="S616" t="s">
        <v>56</v>
      </c>
      <c r="T616" t="s">
        <v>135</v>
      </c>
      <c r="U616" t="s">
        <v>148</v>
      </c>
      <c r="V616">
        <v>2</v>
      </c>
    </row>
    <row r="617" spans="1:22" x14ac:dyDescent="0.35">
      <c r="A617">
        <v>39865</v>
      </c>
      <c r="B617" s="1">
        <v>44995</v>
      </c>
      <c r="C617" s="5">
        <v>0.30184027777777778</v>
      </c>
      <c r="D617">
        <v>8</v>
      </c>
      <c r="E617" t="s">
        <v>20</v>
      </c>
      <c r="F617">
        <v>71</v>
      </c>
      <c r="G617">
        <v>1</v>
      </c>
      <c r="H617">
        <v>3.75</v>
      </c>
      <c r="I617" t="s">
        <v>34</v>
      </c>
      <c r="J617" t="s">
        <v>79</v>
      </c>
      <c r="K617" t="s">
        <v>162</v>
      </c>
      <c r="L617">
        <v>7</v>
      </c>
      <c r="M617">
        <v>12</v>
      </c>
      <c r="N617">
        <v>5</v>
      </c>
      <c r="O617">
        <v>4</v>
      </c>
      <c r="P617" t="s">
        <v>158</v>
      </c>
      <c r="Q617" t="s">
        <v>211</v>
      </c>
      <c r="R617" t="s">
        <v>85</v>
      </c>
      <c r="S617" t="s">
        <v>56</v>
      </c>
      <c r="T617" t="s">
        <v>129</v>
      </c>
      <c r="U617" t="s">
        <v>149</v>
      </c>
      <c r="V617">
        <v>3</v>
      </c>
    </row>
    <row r="618" spans="1:22" x14ac:dyDescent="0.35">
      <c r="A618">
        <v>39866</v>
      </c>
      <c r="B618" s="1">
        <v>44995</v>
      </c>
      <c r="C618" s="5">
        <v>0.30184027777777778</v>
      </c>
      <c r="D618">
        <v>8</v>
      </c>
      <c r="E618" t="s">
        <v>20</v>
      </c>
      <c r="F618">
        <v>71</v>
      </c>
      <c r="G618">
        <v>1</v>
      </c>
      <c r="H618">
        <v>3.75</v>
      </c>
      <c r="I618" t="s">
        <v>34</v>
      </c>
      <c r="J618" t="s">
        <v>79</v>
      </c>
      <c r="K618" t="s">
        <v>162</v>
      </c>
      <c r="L618">
        <v>7</v>
      </c>
      <c r="M618">
        <v>12</v>
      </c>
      <c r="N618">
        <v>5</v>
      </c>
      <c r="O618">
        <v>4</v>
      </c>
      <c r="P618" t="s">
        <v>158</v>
      </c>
      <c r="Q618" t="s">
        <v>211</v>
      </c>
      <c r="R618" t="s">
        <v>85</v>
      </c>
      <c r="S618" t="s">
        <v>56</v>
      </c>
      <c r="T618" t="s">
        <v>129</v>
      </c>
      <c r="U618" t="s">
        <v>149</v>
      </c>
      <c r="V618">
        <v>3</v>
      </c>
    </row>
    <row r="619" spans="1:22" x14ac:dyDescent="0.35">
      <c r="A619">
        <v>39891</v>
      </c>
      <c r="B619" s="1">
        <v>44995</v>
      </c>
      <c r="C619" s="5">
        <v>0.31408564814814816</v>
      </c>
      <c r="D619">
        <v>8</v>
      </c>
      <c r="E619" t="s">
        <v>20</v>
      </c>
      <c r="F619">
        <v>71</v>
      </c>
      <c r="G619">
        <v>1</v>
      </c>
      <c r="H619">
        <v>3.75</v>
      </c>
      <c r="I619" t="s">
        <v>34</v>
      </c>
      <c r="J619" t="s">
        <v>79</v>
      </c>
      <c r="K619" t="s">
        <v>162</v>
      </c>
      <c r="L619">
        <v>7</v>
      </c>
      <c r="M619">
        <v>12</v>
      </c>
      <c r="N619">
        <v>5</v>
      </c>
      <c r="O619">
        <v>4</v>
      </c>
      <c r="P619" t="s">
        <v>158</v>
      </c>
      <c r="Q619" t="s">
        <v>211</v>
      </c>
      <c r="R619" t="s">
        <v>85</v>
      </c>
      <c r="S619" t="s">
        <v>56</v>
      </c>
      <c r="T619" t="s">
        <v>90</v>
      </c>
      <c r="U619" t="s">
        <v>149</v>
      </c>
      <c r="V619">
        <v>3</v>
      </c>
    </row>
    <row r="620" spans="1:22" x14ac:dyDescent="0.35">
      <c r="A620">
        <v>45547</v>
      </c>
      <c r="B620" s="1">
        <v>45003</v>
      </c>
      <c r="C620" s="5">
        <v>0.29547453703703702</v>
      </c>
      <c r="D620">
        <v>8</v>
      </c>
      <c r="E620" t="s">
        <v>20</v>
      </c>
      <c r="F620">
        <v>71</v>
      </c>
      <c r="G620">
        <v>1</v>
      </c>
      <c r="H620">
        <v>3.75</v>
      </c>
      <c r="I620" t="s">
        <v>34</v>
      </c>
      <c r="J620" t="s">
        <v>79</v>
      </c>
      <c r="K620" t="s">
        <v>162</v>
      </c>
      <c r="L620">
        <v>7</v>
      </c>
      <c r="M620">
        <v>12</v>
      </c>
      <c r="N620">
        <v>6</v>
      </c>
      <c r="O620">
        <v>4</v>
      </c>
      <c r="P620" t="s">
        <v>158</v>
      </c>
      <c r="Q620" t="s">
        <v>208</v>
      </c>
      <c r="R620" t="s">
        <v>85</v>
      </c>
      <c r="S620" t="s">
        <v>56</v>
      </c>
      <c r="T620" t="s">
        <v>120</v>
      </c>
      <c r="U620" t="s">
        <v>149</v>
      </c>
      <c r="V620">
        <v>3</v>
      </c>
    </row>
    <row r="621" spans="1:22" x14ac:dyDescent="0.35">
      <c r="A621">
        <v>45639</v>
      </c>
      <c r="B621" s="1">
        <v>45003</v>
      </c>
      <c r="C621" s="5">
        <v>0.32765046296296296</v>
      </c>
      <c r="D621">
        <v>8</v>
      </c>
      <c r="E621" t="s">
        <v>20</v>
      </c>
      <c r="F621">
        <v>71</v>
      </c>
      <c r="G621">
        <v>1</v>
      </c>
      <c r="H621">
        <v>3.75</v>
      </c>
      <c r="I621" t="s">
        <v>34</v>
      </c>
      <c r="J621" t="s">
        <v>79</v>
      </c>
      <c r="K621" t="s">
        <v>162</v>
      </c>
      <c r="L621">
        <v>7</v>
      </c>
      <c r="M621">
        <v>12</v>
      </c>
      <c r="N621">
        <v>6</v>
      </c>
      <c r="O621">
        <v>4</v>
      </c>
      <c r="P621" t="s">
        <v>158</v>
      </c>
      <c r="Q621" t="s">
        <v>208</v>
      </c>
      <c r="R621" t="s">
        <v>85</v>
      </c>
      <c r="S621" t="s">
        <v>56</v>
      </c>
      <c r="T621" t="s">
        <v>141</v>
      </c>
      <c r="U621" t="s">
        <v>149</v>
      </c>
      <c r="V621">
        <v>3</v>
      </c>
    </row>
    <row r="622" spans="1:22" x14ac:dyDescent="0.35">
      <c r="A622">
        <v>46308</v>
      </c>
      <c r="B622" s="1">
        <v>45004</v>
      </c>
      <c r="C622" s="5">
        <v>0.30637731481481484</v>
      </c>
      <c r="D622">
        <v>8</v>
      </c>
      <c r="E622" t="s">
        <v>20</v>
      </c>
      <c r="F622">
        <v>71</v>
      </c>
      <c r="G622">
        <v>1</v>
      </c>
      <c r="H622">
        <v>3.75</v>
      </c>
      <c r="I622" t="s">
        <v>34</v>
      </c>
      <c r="J622" t="s">
        <v>79</v>
      </c>
      <c r="K622" t="s">
        <v>162</v>
      </c>
      <c r="L622">
        <v>7</v>
      </c>
      <c r="M622">
        <v>12</v>
      </c>
      <c r="N622">
        <v>0</v>
      </c>
      <c r="O622">
        <v>4</v>
      </c>
      <c r="P622" t="s">
        <v>158</v>
      </c>
      <c r="Q622" t="s">
        <v>209</v>
      </c>
      <c r="R622" t="s">
        <v>85</v>
      </c>
      <c r="S622" t="s">
        <v>56</v>
      </c>
      <c r="T622" t="s">
        <v>117</v>
      </c>
      <c r="U622" t="s">
        <v>149</v>
      </c>
      <c r="V622">
        <v>3</v>
      </c>
    </row>
    <row r="623" spans="1:22" x14ac:dyDescent="0.35">
      <c r="A623">
        <v>46309</v>
      </c>
      <c r="B623" s="1">
        <v>45004</v>
      </c>
      <c r="C623" s="5">
        <v>0.30637731481481484</v>
      </c>
      <c r="D623">
        <v>8</v>
      </c>
      <c r="E623" t="s">
        <v>20</v>
      </c>
      <c r="F623">
        <v>71</v>
      </c>
      <c r="G623">
        <v>1</v>
      </c>
      <c r="H623">
        <v>3.75</v>
      </c>
      <c r="I623" t="s">
        <v>34</v>
      </c>
      <c r="J623" t="s">
        <v>79</v>
      </c>
      <c r="K623" t="s">
        <v>162</v>
      </c>
      <c r="L623">
        <v>7</v>
      </c>
      <c r="M623">
        <v>12</v>
      </c>
      <c r="N623">
        <v>0</v>
      </c>
      <c r="O623">
        <v>4</v>
      </c>
      <c r="P623" t="s">
        <v>158</v>
      </c>
      <c r="Q623" t="s">
        <v>209</v>
      </c>
      <c r="R623" t="s">
        <v>85</v>
      </c>
      <c r="S623" t="s">
        <v>56</v>
      </c>
      <c r="T623" t="s">
        <v>117</v>
      </c>
      <c r="U623" t="s">
        <v>149</v>
      </c>
      <c r="V623">
        <v>3</v>
      </c>
    </row>
    <row r="624" spans="1:22" x14ac:dyDescent="0.35">
      <c r="A624">
        <v>46360</v>
      </c>
      <c r="B624" s="1">
        <v>45004</v>
      </c>
      <c r="C624" s="5">
        <v>0.32777777777777778</v>
      </c>
      <c r="D624">
        <v>8</v>
      </c>
      <c r="E624" t="s">
        <v>20</v>
      </c>
      <c r="F624">
        <v>71</v>
      </c>
      <c r="G624">
        <v>1</v>
      </c>
      <c r="H624">
        <v>3.75</v>
      </c>
      <c r="I624" t="s">
        <v>34</v>
      </c>
      <c r="J624" t="s">
        <v>79</v>
      </c>
      <c r="K624" t="s">
        <v>162</v>
      </c>
      <c r="L624">
        <v>7</v>
      </c>
      <c r="M624">
        <v>12</v>
      </c>
      <c r="N624">
        <v>0</v>
      </c>
      <c r="O624">
        <v>4</v>
      </c>
      <c r="P624" t="s">
        <v>158</v>
      </c>
      <c r="Q624" t="s">
        <v>209</v>
      </c>
      <c r="R624" t="s">
        <v>85</v>
      </c>
      <c r="S624" t="s">
        <v>56</v>
      </c>
      <c r="T624" t="s">
        <v>122</v>
      </c>
      <c r="U624" t="s">
        <v>149</v>
      </c>
      <c r="V624">
        <v>3</v>
      </c>
    </row>
    <row r="625" spans="1:22" x14ac:dyDescent="0.35">
      <c r="A625">
        <v>50463</v>
      </c>
      <c r="B625" s="1">
        <v>45010</v>
      </c>
      <c r="C625" s="5">
        <v>0.29738425925925926</v>
      </c>
      <c r="D625">
        <v>8</v>
      </c>
      <c r="E625" t="s">
        <v>20</v>
      </c>
      <c r="F625">
        <v>71</v>
      </c>
      <c r="G625">
        <v>1</v>
      </c>
      <c r="H625">
        <v>3.75</v>
      </c>
      <c r="I625" t="s">
        <v>34</v>
      </c>
      <c r="J625" t="s">
        <v>79</v>
      </c>
      <c r="K625" t="s">
        <v>162</v>
      </c>
      <c r="L625">
        <v>7</v>
      </c>
      <c r="M625">
        <v>12</v>
      </c>
      <c r="N625">
        <v>6</v>
      </c>
      <c r="O625">
        <v>4</v>
      </c>
      <c r="P625" t="s">
        <v>158</v>
      </c>
      <c r="Q625" t="s">
        <v>208</v>
      </c>
      <c r="R625" t="s">
        <v>85</v>
      </c>
      <c r="S625" t="s">
        <v>56</v>
      </c>
      <c r="T625" t="s">
        <v>57</v>
      </c>
      <c r="U625" t="s">
        <v>149</v>
      </c>
      <c r="V625">
        <v>3</v>
      </c>
    </row>
    <row r="626" spans="1:22" x14ac:dyDescent="0.35">
      <c r="A626">
        <v>51165</v>
      </c>
      <c r="B626" s="1">
        <v>45011</v>
      </c>
      <c r="C626" s="5">
        <v>0.30075231481481479</v>
      </c>
      <c r="D626">
        <v>8</v>
      </c>
      <c r="E626" t="s">
        <v>20</v>
      </c>
      <c r="F626">
        <v>71</v>
      </c>
      <c r="G626">
        <v>1</v>
      </c>
      <c r="H626">
        <v>3.75</v>
      </c>
      <c r="I626" t="s">
        <v>34</v>
      </c>
      <c r="J626" t="s">
        <v>79</v>
      </c>
      <c r="K626" t="s">
        <v>162</v>
      </c>
      <c r="L626">
        <v>7</v>
      </c>
      <c r="M626">
        <v>12</v>
      </c>
      <c r="N626">
        <v>0</v>
      </c>
      <c r="O626">
        <v>4</v>
      </c>
      <c r="P626" t="s">
        <v>158</v>
      </c>
      <c r="Q626" t="s">
        <v>209</v>
      </c>
      <c r="R626" t="s">
        <v>85</v>
      </c>
      <c r="S626" t="s">
        <v>56</v>
      </c>
      <c r="T626" t="s">
        <v>139</v>
      </c>
      <c r="U626" t="s">
        <v>149</v>
      </c>
      <c r="V626">
        <v>3</v>
      </c>
    </row>
    <row r="627" spans="1:22" x14ac:dyDescent="0.35">
      <c r="A627">
        <v>60667</v>
      </c>
      <c r="B627" s="1">
        <v>45024</v>
      </c>
      <c r="C627" s="5">
        <v>0.30916666666666665</v>
      </c>
      <c r="D627">
        <v>8</v>
      </c>
      <c r="E627" t="s">
        <v>20</v>
      </c>
      <c r="F627">
        <v>71</v>
      </c>
      <c r="G627">
        <v>1</v>
      </c>
      <c r="H627">
        <v>3.75</v>
      </c>
      <c r="I627" t="s">
        <v>34</v>
      </c>
      <c r="J627" t="s">
        <v>79</v>
      </c>
      <c r="K627" t="s">
        <v>162</v>
      </c>
      <c r="L627">
        <v>7</v>
      </c>
      <c r="M627">
        <v>12</v>
      </c>
      <c r="N627">
        <v>6</v>
      </c>
      <c r="O627">
        <v>4</v>
      </c>
      <c r="P627" t="s">
        <v>158</v>
      </c>
      <c r="Q627" t="s">
        <v>208</v>
      </c>
      <c r="R627" t="s">
        <v>85</v>
      </c>
      <c r="S627" t="s">
        <v>56</v>
      </c>
      <c r="T627" t="s">
        <v>56</v>
      </c>
      <c r="U627" t="s">
        <v>150</v>
      </c>
      <c r="V627">
        <v>4</v>
      </c>
    </row>
    <row r="628" spans="1:22" x14ac:dyDescent="0.35">
      <c r="A628">
        <v>60668</v>
      </c>
      <c r="B628" s="1">
        <v>45024</v>
      </c>
      <c r="C628" s="5">
        <v>0.30916666666666665</v>
      </c>
      <c r="D628">
        <v>8</v>
      </c>
      <c r="E628" t="s">
        <v>20</v>
      </c>
      <c r="F628">
        <v>71</v>
      </c>
      <c r="G628">
        <v>1</v>
      </c>
      <c r="H628">
        <v>3.75</v>
      </c>
      <c r="I628" t="s">
        <v>34</v>
      </c>
      <c r="J628" t="s">
        <v>79</v>
      </c>
      <c r="K628" t="s">
        <v>162</v>
      </c>
      <c r="L628">
        <v>7</v>
      </c>
      <c r="M628">
        <v>12</v>
      </c>
      <c r="N628">
        <v>6</v>
      </c>
      <c r="O628">
        <v>4</v>
      </c>
      <c r="P628" t="s">
        <v>158</v>
      </c>
      <c r="Q628" t="s">
        <v>208</v>
      </c>
      <c r="R628" t="s">
        <v>85</v>
      </c>
      <c r="S628" t="s">
        <v>56</v>
      </c>
      <c r="T628" t="s">
        <v>56</v>
      </c>
      <c r="U628" t="s">
        <v>150</v>
      </c>
      <c r="V628">
        <v>4</v>
      </c>
    </row>
    <row r="629" spans="1:22" x14ac:dyDescent="0.35">
      <c r="A629">
        <v>62537</v>
      </c>
      <c r="B629" s="1">
        <v>45026</v>
      </c>
      <c r="C629" s="5">
        <v>0.31408564814814816</v>
      </c>
      <c r="D629">
        <v>8</v>
      </c>
      <c r="E629" t="s">
        <v>20</v>
      </c>
      <c r="F629">
        <v>71</v>
      </c>
      <c r="G629">
        <v>1</v>
      </c>
      <c r="H629">
        <v>3.75</v>
      </c>
      <c r="I629" t="s">
        <v>34</v>
      </c>
      <c r="J629" t="s">
        <v>79</v>
      </c>
      <c r="K629" t="s">
        <v>162</v>
      </c>
      <c r="L629">
        <v>7</v>
      </c>
      <c r="M629">
        <v>12</v>
      </c>
      <c r="N629">
        <v>1</v>
      </c>
      <c r="O629">
        <v>4</v>
      </c>
      <c r="P629" t="s">
        <v>158</v>
      </c>
      <c r="Q629" t="s">
        <v>213</v>
      </c>
      <c r="R629" t="s">
        <v>85</v>
      </c>
      <c r="S629" t="s">
        <v>56</v>
      </c>
      <c r="T629" t="s">
        <v>90</v>
      </c>
      <c r="U629" t="s">
        <v>150</v>
      </c>
      <c r="V629">
        <v>4</v>
      </c>
    </row>
    <row r="630" spans="1:22" x14ac:dyDescent="0.35">
      <c r="A630">
        <v>66880</v>
      </c>
      <c r="B630" s="1">
        <v>45031</v>
      </c>
      <c r="C630" s="5">
        <v>0.31939814814814815</v>
      </c>
      <c r="D630">
        <v>8</v>
      </c>
      <c r="E630" t="s">
        <v>20</v>
      </c>
      <c r="F630">
        <v>71</v>
      </c>
      <c r="G630">
        <v>1</v>
      </c>
      <c r="H630">
        <v>3.75</v>
      </c>
      <c r="I630" t="s">
        <v>34</v>
      </c>
      <c r="J630" t="s">
        <v>79</v>
      </c>
      <c r="K630" t="s">
        <v>162</v>
      </c>
      <c r="L630">
        <v>7</v>
      </c>
      <c r="M630">
        <v>12</v>
      </c>
      <c r="N630">
        <v>6</v>
      </c>
      <c r="O630">
        <v>4</v>
      </c>
      <c r="P630" t="s">
        <v>158</v>
      </c>
      <c r="Q630" t="s">
        <v>208</v>
      </c>
      <c r="R630" t="s">
        <v>85</v>
      </c>
      <c r="S630" t="s">
        <v>56</v>
      </c>
      <c r="T630" t="s">
        <v>89</v>
      </c>
      <c r="U630" t="s">
        <v>150</v>
      </c>
      <c r="V630">
        <v>4</v>
      </c>
    </row>
    <row r="631" spans="1:22" x14ac:dyDescent="0.35">
      <c r="A631">
        <v>66881</v>
      </c>
      <c r="B631" s="1">
        <v>45031</v>
      </c>
      <c r="C631" s="5">
        <v>0.31939814814814815</v>
      </c>
      <c r="D631">
        <v>8</v>
      </c>
      <c r="E631" t="s">
        <v>20</v>
      </c>
      <c r="F631">
        <v>71</v>
      </c>
      <c r="G631">
        <v>1</v>
      </c>
      <c r="H631">
        <v>3.75</v>
      </c>
      <c r="I631" t="s">
        <v>34</v>
      </c>
      <c r="J631" t="s">
        <v>79</v>
      </c>
      <c r="K631" t="s">
        <v>162</v>
      </c>
      <c r="L631">
        <v>7</v>
      </c>
      <c r="M631">
        <v>12</v>
      </c>
      <c r="N631">
        <v>6</v>
      </c>
      <c r="O631">
        <v>4</v>
      </c>
      <c r="P631" t="s">
        <v>158</v>
      </c>
      <c r="Q631" t="s">
        <v>208</v>
      </c>
      <c r="R631" t="s">
        <v>85</v>
      </c>
      <c r="S631" t="s">
        <v>56</v>
      </c>
      <c r="T631" t="s">
        <v>89</v>
      </c>
      <c r="U631" t="s">
        <v>150</v>
      </c>
      <c r="V631">
        <v>4</v>
      </c>
    </row>
    <row r="632" spans="1:22" x14ac:dyDescent="0.35">
      <c r="A632">
        <v>67698</v>
      </c>
      <c r="B632" s="1">
        <v>45032</v>
      </c>
      <c r="C632" s="5">
        <v>0.29622685185185182</v>
      </c>
      <c r="D632">
        <v>8</v>
      </c>
      <c r="E632" t="s">
        <v>20</v>
      </c>
      <c r="F632">
        <v>71</v>
      </c>
      <c r="G632">
        <v>1</v>
      </c>
      <c r="H632">
        <v>3.75</v>
      </c>
      <c r="I632" t="s">
        <v>34</v>
      </c>
      <c r="J632" t="s">
        <v>79</v>
      </c>
      <c r="K632" t="s">
        <v>162</v>
      </c>
      <c r="L632">
        <v>7</v>
      </c>
      <c r="M632">
        <v>12</v>
      </c>
      <c r="N632">
        <v>0</v>
      </c>
      <c r="O632">
        <v>4</v>
      </c>
      <c r="P632" t="s">
        <v>158</v>
      </c>
      <c r="Q632" t="s">
        <v>209</v>
      </c>
      <c r="R632" t="s">
        <v>85</v>
      </c>
      <c r="S632" t="s">
        <v>56</v>
      </c>
      <c r="T632" t="s">
        <v>140</v>
      </c>
      <c r="U632" t="s">
        <v>150</v>
      </c>
      <c r="V632">
        <v>4</v>
      </c>
    </row>
    <row r="633" spans="1:22" x14ac:dyDescent="0.35">
      <c r="A633">
        <v>70423</v>
      </c>
      <c r="B633" s="1">
        <v>45035</v>
      </c>
      <c r="C633" s="5">
        <v>0.30637731481481484</v>
      </c>
      <c r="D633">
        <v>8</v>
      </c>
      <c r="E633" t="s">
        <v>20</v>
      </c>
      <c r="F633">
        <v>71</v>
      </c>
      <c r="G633">
        <v>1</v>
      </c>
      <c r="H633">
        <v>3.75</v>
      </c>
      <c r="I633" t="s">
        <v>34</v>
      </c>
      <c r="J633" t="s">
        <v>79</v>
      </c>
      <c r="K633" t="s">
        <v>162</v>
      </c>
      <c r="L633">
        <v>7</v>
      </c>
      <c r="M633">
        <v>12</v>
      </c>
      <c r="N633">
        <v>3</v>
      </c>
      <c r="O633">
        <v>4</v>
      </c>
      <c r="P633" t="s">
        <v>158</v>
      </c>
      <c r="Q633" t="s">
        <v>210</v>
      </c>
      <c r="R633" t="s">
        <v>85</v>
      </c>
      <c r="S633" t="s">
        <v>56</v>
      </c>
      <c r="T633" t="s">
        <v>117</v>
      </c>
      <c r="U633" t="s">
        <v>150</v>
      </c>
      <c r="V633">
        <v>4</v>
      </c>
    </row>
    <row r="634" spans="1:22" x14ac:dyDescent="0.35">
      <c r="A634">
        <v>70424</v>
      </c>
      <c r="B634" s="1">
        <v>45035</v>
      </c>
      <c r="C634" s="5">
        <v>0.30637731481481484</v>
      </c>
      <c r="D634">
        <v>8</v>
      </c>
      <c r="E634" t="s">
        <v>20</v>
      </c>
      <c r="F634">
        <v>71</v>
      </c>
      <c r="G634">
        <v>1</v>
      </c>
      <c r="H634">
        <v>3.75</v>
      </c>
      <c r="I634" t="s">
        <v>34</v>
      </c>
      <c r="J634" t="s">
        <v>79</v>
      </c>
      <c r="K634" t="s">
        <v>162</v>
      </c>
      <c r="L634">
        <v>7</v>
      </c>
      <c r="M634">
        <v>12</v>
      </c>
      <c r="N634">
        <v>3</v>
      </c>
      <c r="O634">
        <v>4</v>
      </c>
      <c r="P634" t="s">
        <v>158</v>
      </c>
      <c r="Q634" t="s">
        <v>210</v>
      </c>
      <c r="R634" t="s">
        <v>85</v>
      </c>
      <c r="S634" t="s">
        <v>56</v>
      </c>
      <c r="T634" t="s">
        <v>117</v>
      </c>
      <c r="U634" t="s">
        <v>150</v>
      </c>
      <c r="V634">
        <v>4</v>
      </c>
    </row>
    <row r="635" spans="1:22" x14ac:dyDescent="0.35">
      <c r="A635">
        <v>70493</v>
      </c>
      <c r="B635" s="1">
        <v>45035</v>
      </c>
      <c r="C635" s="5">
        <v>0.32960648148148147</v>
      </c>
      <c r="D635">
        <v>8</v>
      </c>
      <c r="E635" t="s">
        <v>20</v>
      </c>
      <c r="F635">
        <v>71</v>
      </c>
      <c r="G635">
        <v>1</v>
      </c>
      <c r="H635">
        <v>3.75</v>
      </c>
      <c r="I635" t="s">
        <v>34</v>
      </c>
      <c r="J635" t="s">
        <v>79</v>
      </c>
      <c r="K635" t="s">
        <v>162</v>
      </c>
      <c r="L635">
        <v>7</v>
      </c>
      <c r="M635">
        <v>12</v>
      </c>
      <c r="N635">
        <v>3</v>
      </c>
      <c r="O635">
        <v>4</v>
      </c>
      <c r="P635" t="s">
        <v>158</v>
      </c>
      <c r="Q635" t="s">
        <v>210</v>
      </c>
      <c r="R635" t="s">
        <v>85</v>
      </c>
      <c r="S635" t="s">
        <v>56</v>
      </c>
      <c r="T635" t="s">
        <v>103</v>
      </c>
      <c r="U635" t="s">
        <v>150</v>
      </c>
      <c r="V635">
        <v>4</v>
      </c>
    </row>
    <row r="636" spans="1:22" x14ac:dyDescent="0.35">
      <c r="A636">
        <v>73790</v>
      </c>
      <c r="B636" s="1">
        <v>45039</v>
      </c>
      <c r="C636" s="5">
        <v>0.30622685185185183</v>
      </c>
      <c r="D636">
        <v>8</v>
      </c>
      <c r="E636" t="s">
        <v>20</v>
      </c>
      <c r="F636">
        <v>71</v>
      </c>
      <c r="G636">
        <v>1</v>
      </c>
      <c r="H636">
        <v>3.75</v>
      </c>
      <c r="I636" t="s">
        <v>34</v>
      </c>
      <c r="J636" t="s">
        <v>79</v>
      </c>
      <c r="K636" t="s">
        <v>162</v>
      </c>
      <c r="L636">
        <v>7</v>
      </c>
      <c r="M636">
        <v>12</v>
      </c>
      <c r="N636">
        <v>0</v>
      </c>
      <c r="O636">
        <v>4</v>
      </c>
      <c r="P636" t="s">
        <v>158</v>
      </c>
      <c r="Q636" t="s">
        <v>209</v>
      </c>
      <c r="R636" t="s">
        <v>85</v>
      </c>
      <c r="S636" t="s">
        <v>56</v>
      </c>
      <c r="T636" t="s">
        <v>143</v>
      </c>
      <c r="U636" t="s">
        <v>150</v>
      </c>
      <c r="V636">
        <v>4</v>
      </c>
    </row>
    <row r="637" spans="1:22" x14ac:dyDescent="0.35">
      <c r="A637">
        <v>74644</v>
      </c>
      <c r="B637" s="1">
        <v>45040</v>
      </c>
      <c r="C637" s="5">
        <v>0.31186342592592592</v>
      </c>
      <c r="D637">
        <v>8</v>
      </c>
      <c r="E637" t="s">
        <v>20</v>
      </c>
      <c r="F637">
        <v>71</v>
      </c>
      <c r="G637">
        <v>1</v>
      </c>
      <c r="H637">
        <v>3.75</v>
      </c>
      <c r="I637" t="s">
        <v>34</v>
      </c>
      <c r="J637" t="s">
        <v>79</v>
      </c>
      <c r="K637" t="s">
        <v>162</v>
      </c>
      <c r="L637">
        <v>7</v>
      </c>
      <c r="M637">
        <v>12</v>
      </c>
      <c r="N637">
        <v>1</v>
      </c>
      <c r="O637">
        <v>4</v>
      </c>
      <c r="P637" t="s">
        <v>158</v>
      </c>
      <c r="Q637" t="s">
        <v>213</v>
      </c>
      <c r="R637" t="s">
        <v>85</v>
      </c>
      <c r="S637" t="s">
        <v>56</v>
      </c>
      <c r="T637" t="s">
        <v>139</v>
      </c>
      <c r="U637" t="s">
        <v>150</v>
      </c>
      <c r="V637">
        <v>4</v>
      </c>
    </row>
    <row r="638" spans="1:22" x14ac:dyDescent="0.35">
      <c r="A638">
        <v>74660</v>
      </c>
      <c r="B638" s="1">
        <v>45040</v>
      </c>
      <c r="C638" s="5">
        <v>0.32142361111111112</v>
      </c>
      <c r="D638">
        <v>8</v>
      </c>
      <c r="E638" t="s">
        <v>20</v>
      </c>
      <c r="F638">
        <v>71</v>
      </c>
      <c r="G638">
        <v>1</v>
      </c>
      <c r="H638">
        <v>3.75</v>
      </c>
      <c r="I638" t="s">
        <v>34</v>
      </c>
      <c r="J638" t="s">
        <v>79</v>
      </c>
      <c r="K638" t="s">
        <v>162</v>
      </c>
      <c r="L638">
        <v>7</v>
      </c>
      <c r="M638">
        <v>12</v>
      </c>
      <c r="N638">
        <v>1</v>
      </c>
      <c r="O638">
        <v>4</v>
      </c>
      <c r="P638" t="s">
        <v>158</v>
      </c>
      <c r="Q638" t="s">
        <v>213</v>
      </c>
      <c r="R638" t="s">
        <v>85</v>
      </c>
      <c r="S638" t="s">
        <v>56</v>
      </c>
      <c r="T638" t="s">
        <v>135</v>
      </c>
      <c r="U638" t="s">
        <v>150</v>
      </c>
      <c r="V638">
        <v>4</v>
      </c>
    </row>
    <row r="639" spans="1:22" x14ac:dyDescent="0.35">
      <c r="A639">
        <v>76378</v>
      </c>
      <c r="B639" s="1">
        <v>45042</v>
      </c>
      <c r="C639" s="5">
        <v>0.30075231481481479</v>
      </c>
      <c r="D639">
        <v>8</v>
      </c>
      <c r="E639" t="s">
        <v>20</v>
      </c>
      <c r="F639">
        <v>71</v>
      </c>
      <c r="G639">
        <v>1</v>
      </c>
      <c r="H639">
        <v>3.75</v>
      </c>
      <c r="I639" t="s">
        <v>34</v>
      </c>
      <c r="J639" t="s">
        <v>79</v>
      </c>
      <c r="K639" t="s">
        <v>162</v>
      </c>
      <c r="L639">
        <v>7</v>
      </c>
      <c r="M639">
        <v>12</v>
      </c>
      <c r="N639">
        <v>3</v>
      </c>
      <c r="O639">
        <v>4</v>
      </c>
      <c r="P639" t="s">
        <v>158</v>
      </c>
      <c r="Q639" t="s">
        <v>210</v>
      </c>
      <c r="R639" t="s">
        <v>85</v>
      </c>
      <c r="S639" t="s">
        <v>56</v>
      </c>
      <c r="T639" t="s">
        <v>139</v>
      </c>
      <c r="U639" t="s">
        <v>150</v>
      </c>
      <c r="V639">
        <v>4</v>
      </c>
    </row>
    <row r="640" spans="1:22" x14ac:dyDescent="0.35">
      <c r="A640">
        <v>76391</v>
      </c>
      <c r="B640" s="1">
        <v>45042</v>
      </c>
      <c r="C640" s="5">
        <v>0.30591435185185184</v>
      </c>
      <c r="D640">
        <v>8</v>
      </c>
      <c r="E640" t="s">
        <v>20</v>
      </c>
      <c r="F640">
        <v>71</v>
      </c>
      <c r="G640">
        <v>1</v>
      </c>
      <c r="H640">
        <v>3.75</v>
      </c>
      <c r="I640" t="s">
        <v>34</v>
      </c>
      <c r="J640" t="s">
        <v>79</v>
      </c>
      <c r="K640" t="s">
        <v>162</v>
      </c>
      <c r="L640">
        <v>7</v>
      </c>
      <c r="M640">
        <v>12</v>
      </c>
      <c r="N640">
        <v>3</v>
      </c>
      <c r="O640">
        <v>4</v>
      </c>
      <c r="P640" t="s">
        <v>158</v>
      </c>
      <c r="Q640" t="s">
        <v>210</v>
      </c>
      <c r="R640" t="s">
        <v>85</v>
      </c>
      <c r="S640" t="s">
        <v>56</v>
      </c>
      <c r="T640" t="s">
        <v>124</v>
      </c>
      <c r="U640" t="s">
        <v>150</v>
      </c>
      <c r="V640">
        <v>4</v>
      </c>
    </row>
    <row r="641" spans="1:22" x14ac:dyDescent="0.35">
      <c r="A641">
        <v>87765</v>
      </c>
      <c r="B641" s="1">
        <v>45054</v>
      </c>
      <c r="C641" s="5">
        <v>0.30916666666666665</v>
      </c>
      <c r="D641">
        <v>8</v>
      </c>
      <c r="E641" t="s">
        <v>20</v>
      </c>
      <c r="F641">
        <v>71</v>
      </c>
      <c r="G641">
        <v>1</v>
      </c>
      <c r="H641">
        <v>3.75</v>
      </c>
      <c r="I641" t="s">
        <v>34</v>
      </c>
      <c r="J641" t="s">
        <v>79</v>
      </c>
      <c r="K641" t="s">
        <v>162</v>
      </c>
      <c r="L641">
        <v>7</v>
      </c>
      <c r="M641">
        <v>12</v>
      </c>
      <c r="N641">
        <v>1</v>
      </c>
      <c r="O641">
        <v>4</v>
      </c>
      <c r="P641" t="s">
        <v>158</v>
      </c>
      <c r="Q641" t="s">
        <v>213</v>
      </c>
      <c r="R641" t="s">
        <v>85</v>
      </c>
      <c r="S641" t="s">
        <v>56</v>
      </c>
      <c r="T641" t="s">
        <v>56</v>
      </c>
      <c r="U641" t="s">
        <v>151</v>
      </c>
      <c r="V641">
        <v>5</v>
      </c>
    </row>
    <row r="642" spans="1:22" x14ac:dyDescent="0.35">
      <c r="A642">
        <v>87766</v>
      </c>
      <c r="B642" s="1">
        <v>45054</v>
      </c>
      <c r="C642" s="5">
        <v>0.30916666666666665</v>
      </c>
      <c r="D642">
        <v>8</v>
      </c>
      <c r="E642" t="s">
        <v>20</v>
      </c>
      <c r="F642">
        <v>71</v>
      </c>
      <c r="G642">
        <v>1</v>
      </c>
      <c r="H642">
        <v>3.75</v>
      </c>
      <c r="I642" t="s">
        <v>34</v>
      </c>
      <c r="J642" t="s">
        <v>79</v>
      </c>
      <c r="K642" t="s">
        <v>162</v>
      </c>
      <c r="L642">
        <v>7</v>
      </c>
      <c r="M642">
        <v>12</v>
      </c>
      <c r="N642">
        <v>1</v>
      </c>
      <c r="O642">
        <v>4</v>
      </c>
      <c r="P642" t="s">
        <v>158</v>
      </c>
      <c r="Q642" t="s">
        <v>213</v>
      </c>
      <c r="R642" t="s">
        <v>85</v>
      </c>
      <c r="S642" t="s">
        <v>56</v>
      </c>
      <c r="T642" t="s">
        <v>56</v>
      </c>
      <c r="U642" t="s">
        <v>151</v>
      </c>
      <c r="V642">
        <v>5</v>
      </c>
    </row>
    <row r="643" spans="1:22" x14ac:dyDescent="0.35">
      <c r="A643">
        <v>87845</v>
      </c>
      <c r="B643" s="1">
        <v>45054</v>
      </c>
      <c r="C643" s="5">
        <v>0.33206018518518521</v>
      </c>
      <c r="D643">
        <v>8</v>
      </c>
      <c r="E643" t="s">
        <v>20</v>
      </c>
      <c r="F643">
        <v>71</v>
      </c>
      <c r="G643">
        <v>1</v>
      </c>
      <c r="H643">
        <v>3.75</v>
      </c>
      <c r="I643" t="s">
        <v>34</v>
      </c>
      <c r="J643" t="s">
        <v>79</v>
      </c>
      <c r="K643" t="s">
        <v>162</v>
      </c>
      <c r="L643">
        <v>7</v>
      </c>
      <c r="M643">
        <v>12</v>
      </c>
      <c r="N643">
        <v>1</v>
      </c>
      <c r="O643">
        <v>4</v>
      </c>
      <c r="P643" t="s">
        <v>158</v>
      </c>
      <c r="Q643" t="s">
        <v>213</v>
      </c>
      <c r="R643" t="s">
        <v>85</v>
      </c>
      <c r="S643" t="s">
        <v>56</v>
      </c>
      <c r="T643" t="s">
        <v>61</v>
      </c>
      <c r="U643" t="s">
        <v>151</v>
      </c>
      <c r="V643">
        <v>5</v>
      </c>
    </row>
    <row r="644" spans="1:22" x14ac:dyDescent="0.35">
      <c r="A644">
        <v>88935</v>
      </c>
      <c r="B644" s="1">
        <v>45055</v>
      </c>
      <c r="C644" s="5">
        <v>0.2951388888888889</v>
      </c>
      <c r="D644">
        <v>8</v>
      </c>
      <c r="E644" t="s">
        <v>20</v>
      </c>
      <c r="F644">
        <v>71</v>
      </c>
      <c r="G644">
        <v>1</v>
      </c>
      <c r="H644">
        <v>3.75</v>
      </c>
      <c r="I644" t="s">
        <v>34</v>
      </c>
      <c r="J644" t="s">
        <v>79</v>
      </c>
      <c r="K644" t="s">
        <v>162</v>
      </c>
      <c r="L644">
        <v>7</v>
      </c>
      <c r="M644">
        <v>12</v>
      </c>
      <c r="N644">
        <v>2</v>
      </c>
      <c r="O644">
        <v>4</v>
      </c>
      <c r="P644" t="s">
        <v>158</v>
      </c>
      <c r="Q644" t="s">
        <v>212</v>
      </c>
      <c r="R644" t="s">
        <v>85</v>
      </c>
      <c r="S644" t="s">
        <v>56</v>
      </c>
      <c r="T644" t="s">
        <v>122</v>
      </c>
      <c r="U644" t="s">
        <v>151</v>
      </c>
      <c r="V644">
        <v>5</v>
      </c>
    </row>
    <row r="645" spans="1:22" x14ac:dyDescent="0.35">
      <c r="A645">
        <v>90113</v>
      </c>
      <c r="B645" s="1">
        <v>45056</v>
      </c>
      <c r="C645" s="5">
        <v>0.30184027777777778</v>
      </c>
      <c r="D645">
        <v>8</v>
      </c>
      <c r="E645" t="s">
        <v>20</v>
      </c>
      <c r="F645">
        <v>71</v>
      </c>
      <c r="G645">
        <v>1</v>
      </c>
      <c r="H645">
        <v>3.75</v>
      </c>
      <c r="I645" t="s">
        <v>34</v>
      </c>
      <c r="J645" t="s">
        <v>79</v>
      </c>
      <c r="K645" t="s">
        <v>162</v>
      </c>
      <c r="L645">
        <v>7</v>
      </c>
      <c r="M645">
        <v>12</v>
      </c>
      <c r="N645">
        <v>3</v>
      </c>
      <c r="O645">
        <v>4</v>
      </c>
      <c r="P645" t="s">
        <v>158</v>
      </c>
      <c r="Q645" t="s">
        <v>210</v>
      </c>
      <c r="R645" t="s">
        <v>85</v>
      </c>
      <c r="S645" t="s">
        <v>56</v>
      </c>
      <c r="T645" t="s">
        <v>129</v>
      </c>
      <c r="U645" t="s">
        <v>151</v>
      </c>
      <c r="V645">
        <v>5</v>
      </c>
    </row>
    <row r="646" spans="1:22" x14ac:dyDescent="0.35">
      <c r="A646">
        <v>90114</v>
      </c>
      <c r="B646" s="1">
        <v>45056</v>
      </c>
      <c r="C646" s="5">
        <v>0.30184027777777778</v>
      </c>
      <c r="D646">
        <v>8</v>
      </c>
      <c r="E646" t="s">
        <v>20</v>
      </c>
      <c r="F646">
        <v>71</v>
      </c>
      <c r="G646">
        <v>1</v>
      </c>
      <c r="H646">
        <v>3.75</v>
      </c>
      <c r="I646" t="s">
        <v>34</v>
      </c>
      <c r="J646" t="s">
        <v>79</v>
      </c>
      <c r="K646" t="s">
        <v>162</v>
      </c>
      <c r="L646">
        <v>7</v>
      </c>
      <c r="M646">
        <v>12</v>
      </c>
      <c r="N646">
        <v>3</v>
      </c>
      <c r="O646">
        <v>4</v>
      </c>
      <c r="P646" t="s">
        <v>158</v>
      </c>
      <c r="Q646" t="s">
        <v>210</v>
      </c>
      <c r="R646" t="s">
        <v>85</v>
      </c>
      <c r="S646" t="s">
        <v>56</v>
      </c>
      <c r="T646" t="s">
        <v>129</v>
      </c>
      <c r="U646" t="s">
        <v>151</v>
      </c>
      <c r="V646">
        <v>5</v>
      </c>
    </row>
    <row r="647" spans="1:22" x14ac:dyDescent="0.35">
      <c r="A647">
        <v>90149</v>
      </c>
      <c r="B647" s="1">
        <v>45056</v>
      </c>
      <c r="C647" s="5">
        <v>0.31408564814814816</v>
      </c>
      <c r="D647">
        <v>8</v>
      </c>
      <c r="E647" t="s">
        <v>20</v>
      </c>
      <c r="F647">
        <v>71</v>
      </c>
      <c r="G647">
        <v>1</v>
      </c>
      <c r="H647">
        <v>3.75</v>
      </c>
      <c r="I647" t="s">
        <v>34</v>
      </c>
      <c r="J647" t="s">
        <v>79</v>
      </c>
      <c r="K647" t="s">
        <v>162</v>
      </c>
      <c r="L647">
        <v>7</v>
      </c>
      <c r="M647">
        <v>12</v>
      </c>
      <c r="N647">
        <v>3</v>
      </c>
      <c r="O647">
        <v>4</v>
      </c>
      <c r="P647" t="s">
        <v>158</v>
      </c>
      <c r="Q647" t="s">
        <v>210</v>
      </c>
      <c r="R647" t="s">
        <v>85</v>
      </c>
      <c r="S647" t="s">
        <v>56</v>
      </c>
      <c r="T647" t="s">
        <v>90</v>
      </c>
      <c r="U647" t="s">
        <v>151</v>
      </c>
      <c r="V647">
        <v>5</v>
      </c>
    </row>
    <row r="648" spans="1:22" x14ac:dyDescent="0.35">
      <c r="A648">
        <v>91306</v>
      </c>
      <c r="B648" s="1">
        <v>45057</v>
      </c>
      <c r="C648" s="5">
        <v>0.31144675925925924</v>
      </c>
      <c r="D648">
        <v>8</v>
      </c>
      <c r="E648" t="s">
        <v>20</v>
      </c>
      <c r="F648">
        <v>71</v>
      </c>
      <c r="G648">
        <v>1</v>
      </c>
      <c r="H648">
        <v>3.75</v>
      </c>
      <c r="I648" t="s">
        <v>34</v>
      </c>
      <c r="J648" t="s">
        <v>79</v>
      </c>
      <c r="K648" t="s">
        <v>162</v>
      </c>
      <c r="L648">
        <v>7</v>
      </c>
      <c r="M648">
        <v>12</v>
      </c>
      <c r="N648">
        <v>4</v>
      </c>
      <c r="O648">
        <v>4</v>
      </c>
      <c r="P648" t="s">
        <v>158</v>
      </c>
      <c r="Q648" t="s">
        <v>214</v>
      </c>
      <c r="R648" t="s">
        <v>85</v>
      </c>
      <c r="S648" t="s">
        <v>56</v>
      </c>
      <c r="T648" t="s">
        <v>120</v>
      </c>
      <c r="U648" t="s">
        <v>151</v>
      </c>
      <c r="V648">
        <v>5</v>
      </c>
    </row>
    <row r="649" spans="1:22" x14ac:dyDescent="0.35">
      <c r="A649">
        <v>95629</v>
      </c>
      <c r="B649" s="1">
        <v>45061</v>
      </c>
      <c r="C649" s="5">
        <v>0.31570601851851854</v>
      </c>
      <c r="D649">
        <v>8</v>
      </c>
      <c r="E649" t="s">
        <v>20</v>
      </c>
      <c r="F649">
        <v>71</v>
      </c>
      <c r="G649">
        <v>1</v>
      </c>
      <c r="H649">
        <v>3.75</v>
      </c>
      <c r="I649" t="s">
        <v>34</v>
      </c>
      <c r="J649" t="s">
        <v>79</v>
      </c>
      <c r="K649" t="s">
        <v>162</v>
      </c>
      <c r="L649">
        <v>7</v>
      </c>
      <c r="M649">
        <v>12</v>
      </c>
      <c r="N649">
        <v>1</v>
      </c>
      <c r="O649">
        <v>4</v>
      </c>
      <c r="P649" t="s">
        <v>158</v>
      </c>
      <c r="Q649" t="s">
        <v>213</v>
      </c>
      <c r="R649" t="s">
        <v>85</v>
      </c>
      <c r="S649" t="s">
        <v>56</v>
      </c>
      <c r="T649" t="s">
        <v>101</v>
      </c>
      <c r="U649" t="s">
        <v>151</v>
      </c>
      <c r="V649">
        <v>5</v>
      </c>
    </row>
    <row r="650" spans="1:22" x14ac:dyDescent="0.35">
      <c r="A650">
        <v>96710</v>
      </c>
      <c r="B650" s="1">
        <v>45062</v>
      </c>
      <c r="C650" s="5">
        <v>0.29622685185185182</v>
      </c>
      <c r="D650">
        <v>8</v>
      </c>
      <c r="E650" t="s">
        <v>20</v>
      </c>
      <c r="F650">
        <v>71</v>
      </c>
      <c r="G650">
        <v>1</v>
      </c>
      <c r="H650">
        <v>3.75</v>
      </c>
      <c r="I650" t="s">
        <v>34</v>
      </c>
      <c r="J650" t="s">
        <v>79</v>
      </c>
      <c r="K650" t="s">
        <v>162</v>
      </c>
      <c r="L650">
        <v>7</v>
      </c>
      <c r="M650">
        <v>12</v>
      </c>
      <c r="N650">
        <v>2</v>
      </c>
      <c r="O650">
        <v>4</v>
      </c>
      <c r="P650" t="s">
        <v>158</v>
      </c>
      <c r="Q650" t="s">
        <v>212</v>
      </c>
      <c r="R650" t="s">
        <v>85</v>
      </c>
      <c r="S650" t="s">
        <v>56</v>
      </c>
      <c r="T650" t="s">
        <v>140</v>
      </c>
      <c r="U650" t="s">
        <v>151</v>
      </c>
      <c r="V650">
        <v>5</v>
      </c>
    </row>
    <row r="651" spans="1:22" x14ac:dyDescent="0.35">
      <c r="A651">
        <v>98954</v>
      </c>
      <c r="B651" s="1">
        <v>45064</v>
      </c>
      <c r="C651" s="5">
        <v>0.29547453703703702</v>
      </c>
      <c r="D651">
        <v>8</v>
      </c>
      <c r="E651" t="s">
        <v>20</v>
      </c>
      <c r="F651">
        <v>71</v>
      </c>
      <c r="G651">
        <v>1</v>
      </c>
      <c r="H651">
        <v>3.75</v>
      </c>
      <c r="I651" t="s">
        <v>34</v>
      </c>
      <c r="J651" t="s">
        <v>79</v>
      </c>
      <c r="K651" t="s">
        <v>162</v>
      </c>
      <c r="L651">
        <v>7</v>
      </c>
      <c r="M651">
        <v>12</v>
      </c>
      <c r="N651">
        <v>4</v>
      </c>
      <c r="O651">
        <v>4</v>
      </c>
      <c r="P651" t="s">
        <v>158</v>
      </c>
      <c r="Q651" t="s">
        <v>214</v>
      </c>
      <c r="R651" t="s">
        <v>85</v>
      </c>
      <c r="S651" t="s">
        <v>56</v>
      </c>
      <c r="T651" t="s">
        <v>120</v>
      </c>
      <c r="U651" t="s">
        <v>151</v>
      </c>
      <c r="V651">
        <v>5</v>
      </c>
    </row>
    <row r="652" spans="1:22" x14ac:dyDescent="0.35">
      <c r="A652">
        <v>99068</v>
      </c>
      <c r="B652" s="1">
        <v>45064</v>
      </c>
      <c r="C652" s="5">
        <v>0.32765046296296296</v>
      </c>
      <c r="D652">
        <v>8</v>
      </c>
      <c r="E652" t="s">
        <v>20</v>
      </c>
      <c r="F652">
        <v>71</v>
      </c>
      <c r="G652">
        <v>1</v>
      </c>
      <c r="H652">
        <v>3.75</v>
      </c>
      <c r="I652" t="s">
        <v>34</v>
      </c>
      <c r="J652" t="s">
        <v>79</v>
      </c>
      <c r="K652" t="s">
        <v>162</v>
      </c>
      <c r="L652">
        <v>7</v>
      </c>
      <c r="M652">
        <v>12</v>
      </c>
      <c r="N652">
        <v>4</v>
      </c>
      <c r="O652">
        <v>4</v>
      </c>
      <c r="P652" t="s">
        <v>158</v>
      </c>
      <c r="Q652" t="s">
        <v>214</v>
      </c>
      <c r="R652" t="s">
        <v>85</v>
      </c>
      <c r="S652" t="s">
        <v>56</v>
      </c>
      <c r="T652" t="s">
        <v>141</v>
      </c>
      <c r="U652" t="s">
        <v>151</v>
      </c>
      <c r="V652">
        <v>5</v>
      </c>
    </row>
    <row r="653" spans="1:22" x14ac:dyDescent="0.35">
      <c r="A653">
        <v>100203</v>
      </c>
      <c r="B653" s="1">
        <v>45065</v>
      </c>
      <c r="C653" s="5">
        <v>0.30637731481481484</v>
      </c>
      <c r="D653">
        <v>8</v>
      </c>
      <c r="E653" t="s">
        <v>20</v>
      </c>
      <c r="F653">
        <v>71</v>
      </c>
      <c r="G653">
        <v>1</v>
      </c>
      <c r="H653">
        <v>3.75</v>
      </c>
      <c r="I653" t="s">
        <v>34</v>
      </c>
      <c r="J653" t="s">
        <v>79</v>
      </c>
      <c r="K653" t="s">
        <v>162</v>
      </c>
      <c r="L653">
        <v>7</v>
      </c>
      <c r="M653">
        <v>12</v>
      </c>
      <c r="N653">
        <v>5</v>
      </c>
      <c r="O653">
        <v>4</v>
      </c>
      <c r="P653" t="s">
        <v>158</v>
      </c>
      <c r="Q653" t="s">
        <v>211</v>
      </c>
      <c r="R653" t="s">
        <v>85</v>
      </c>
      <c r="S653" t="s">
        <v>56</v>
      </c>
      <c r="T653" t="s">
        <v>117</v>
      </c>
      <c r="U653" t="s">
        <v>151</v>
      </c>
      <c r="V653">
        <v>5</v>
      </c>
    </row>
    <row r="654" spans="1:22" x14ac:dyDescent="0.35">
      <c r="A654">
        <v>100204</v>
      </c>
      <c r="B654" s="1">
        <v>45065</v>
      </c>
      <c r="C654" s="5">
        <v>0.30637731481481484</v>
      </c>
      <c r="D654">
        <v>8</v>
      </c>
      <c r="E654" t="s">
        <v>20</v>
      </c>
      <c r="F654">
        <v>71</v>
      </c>
      <c r="G654">
        <v>1</v>
      </c>
      <c r="H654">
        <v>3.75</v>
      </c>
      <c r="I654" t="s">
        <v>34</v>
      </c>
      <c r="J654" t="s">
        <v>79</v>
      </c>
      <c r="K654" t="s">
        <v>162</v>
      </c>
      <c r="L654">
        <v>7</v>
      </c>
      <c r="M654">
        <v>12</v>
      </c>
      <c r="N654">
        <v>5</v>
      </c>
      <c r="O654">
        <v>4</v>
      </c>
      <c r="P654" t="s">
        <v>158</v>
      </c>
      <c r="Q654" t="s">
        <v>211</v>
      </c>
      <c r="R654" t="s">
        <v>85</v>
      </c>
      <c r="S654" t="s">
        <v>56</v>
      </c>
      <c r="T654" t="s">
        <v>117</v>
      </c>
      <c r="U654" t="s">
        <v>151</v>
      </c>
      <c r="V654">
        <v>5</v>
      </c>
    </row>
    <row r="655" spans="1:22" x14ac:dyDescent="0.35">
      <c r="A655">
        <v>100303</v>
      </c>
      <c r="B655" s="1">
        <v>45065</v>
      </c>
      <c r="C655" s="5">
        <v>0.32777777777777778</v>
      </c>
      <c r="D655">
        <v>8</v>
      </c>
      <c r="E655" t="s">
        <v>20</v>
      </c>
      <c r="F655">
        <v>71</v>
      </c>
      <c r="G655">
        <v>1</v>
      </c>
      <c r="H655">
        <v>3.75</v>
      </c>
      <c r="I655" t="s">
        <v>34</v>
      </c>
      <c r="J655" t="s">
        <v>79</v>
      </c>
      <c r="K655" t="s">
        <v>162</v>
      </c>
      <c r="L655">
        <v>7</v>
      </c>
      <c r="M655">
        <v>12</v>
      </c>
      <c r="N655">
        <v>5</v>
      </c>
      <c r="O655">
        <v>4</v>
      </c>
      <c r="P655" t="s">
        <v>158</v>
      </c>
      <c r="Q655" t="s">
        <v>211</v>
      </c>
      <c r="R655" t="s">
        <v>85</v>
      </c>
      <c r="S655" t="s">
        <v>56</v>
      </c>
      <c r="T655" t="s">
        <v>122</v>
      </c>
      <c r="U655" t="s">
        <v>151</v>
      </c>
      <c r="V655">
        <v>5</v>
      </c>
    </row>
    <row r="656" spans="1:22" x14ac:dyDescent="0.35">
      <c r="A656">
        <v>100311</v>
      </c>
      <c r="B656" s="1">
        <v>45065</v>
      </c>
      <c r="C656" s="5">
        <v>0.32960648148148147</v>
      </c>
      <c r="D656">
        <v>8</v>
      </c>
      <c r="E656" t="s">
        <v>20</v>
      </c>
      <c r="F656">
        <v>71</v>
      </c>
      <c r="G656">
        <v>1</v>
      </c>
      <c r="H656">
        <v>3.75</v>
      </c>
      <c r="I656" t="s">
        <v>34</v>
      </c>
      <c r="J656" t="s">
        <v>79</v>
      </c>
      <c r="K656" t="s">
        <v>162</v>
      </c>
      <c r="L656">
        <v>7</v>
      </c>
      <c r="M656">
        <v>12</v>
      </c>
      <c r="N656">
        <v>5</v>
      </c>
      <c r="O656">
        <v>4</v>
      </c>
      <c r="P656" t="s">
        <v>158</v>
      </c>
      <c r="Q656" t="s">
        <v>211</v>
      </c>
      <c r="R656" t="s">
        <v>85</v>
      </c>
      <c r="S656" t="s">
        <v>56</v>
      </c>
      <c r="T656" t="s">
        <v>103</v>
      </c>
      <c r="U656" t="s">
        <v>151</v>
      </c>
      <c r="V656">
        <v>5</v>
      </c>
    </row>
    <row r="657" spans="1:22" x14ac:dyDescent="0.35">
      <c r="A657">
        <v>100322</v>
      </c>
      <c r="B657" s="1">
        <v>45065</v>
      </c>
      <c r="C657" s="5">
        <v>0.33310185185185187</v>
      </c>
      <c r="D657">
        <v>8</v>
      </c>
      <c r="E657" t="s">
        <v>20</v>
      </c>
      <c r="F657">
        <v>71</v>
      </c>
      <c r="G657">
        <v>1</v>
      </c>
      <c r="H657">
        <v>3.75</v>
      </c>
      <c r="I657" t="s">
        <v>34</v>
      </c>
      <c r="J657" t="s">
        <v>79</v>
      </c>
      <c r="K657" t="s">
        <v>162</v>
      </c>
      <c r="L657">
        <v>7</v>
      </c>
      <c r="M657">
        <v>12</v>
      </c>
      <c r="N657">
        <v>5</v>
      </c>
      <c r="O657">
        <v>4</v>
      </c>
      <c r="P657" t="s">
        <v>158</v>
      </c>
      <c r="Q657" t="s">
        <v>211</v>
      </c>
      <c r="R657" t="s">
        <v>85</v>
      </c>
      <c r="S657" t="s">
        <v>56</v>
      </c>
      <c r="T657" t="s">
        <v>98</v>
      </c>
      <c r="U657" t="s">
        <v>151</v>
      </c>
      <c r="V657">
        <v>5</v>
      </c>
    </row>
    <row r="658" spans="1:22" x14ac:dyDescent="0.35">
      <c r="A658">
        <v>104727</v>
      </c>
      <c r="B658" s="1">
        <v>45069</v>
      </c>
      <c r="C658" s="5">
        <v>0.30622685185185183</v>
      </c>
      <c r="D658">
        <v>8</v>
      </c>
      <c r="E658" t="s">
        <v>20</v>
      </c>
      <c r="F658">
        <v>71</v>
      </c>
      <c r="G658">
        <v>1</v>
      </c>
      <c r="H658">
        <v>3.75</v>
      </c>
      <c r="I658" t="s">
        <v>34</v>
      </c>
      <c r="J658" t="s">
        <v>79</v>
      </c>
      <c r="K658" t="s">
        <v>162</v>
      </c>
      <c r="L658">
        <v>7</v>
      </c>
      <c r="M658">
        <v>12</v>
      </c>
      <c r="N658">
        <v>2</v>
      </c>
      <c r="O658">
        <v>4</v>
      </c>
      <c r="P658" t="s">
        <v>158</v>
      </c>
      <c r="Q658" t="s">
        <v>212</v>
      </c>
      <c r="R658" t="s">
        <v>85</v>
      </c>
      <c r="S658" t="s">
        <v>56</v>
      </c>
      <c r="T658" t="s">
        <v>143</v>
      </c>
      <c r="U658" t="s">
        <v>151</v>
      </c>
      <c r="V658">
        <v>5</v>
      </c>
    </row>
    <row r="659" spans="1:22" x14ac:dyDescent="0.35">
      <c r="A659">
        <v>105785</v>
      </c>
      <c r="B659" s="1">
        <v>45070</v>
      </c>
      <c r="C659" s="5">
        <v>0.31186342592592592</v>
      </c>
      <c r="D659">
        <v>8</v>
      </c>
      <c r="E659" t="s">
        <v>20</v>
      </c>
      <c r="F659">
        <v>71</v>
      </c>
      <c r="G659">
        <v>1</v>
      </c>
      <c r="H659">
        <v>3.75</v>
      </c>
      <c r="I659" t="s">
        <v>34</v>
      </c>
      <c r="J659" t="s">
        <v>79</v>
      </c>
      <c r="K659" t="s">
        <v>162</v>
      </c>
      <c r="L659">
        <v>7</v>
      </c>
      <c r="M659">
        <v>12</v>
      </c>
      <c r="N659">
        <v>3</v>
      </c>
      <c r="O659">
        <v>4</v>
      </c>
      <c r="P659" t="s">
        <v>158</v>
      </c>
      <c r="Q659" t="s">
        <v>210</v>
      </c>
      <c r="R659" t="s">
        <v>85</v>
      </c>
      <c r="S659" t="s">
        <v>56</v>
      </c>
      <c r="T659" t="s">
        <v>139</v>
      </c>
      <c r="U659" t="s">
        <v>151</v>
      </c>
      <c r="V659">
        <v>5</v>
      </c>
    </row>
    <row r="660" spans="1:22" x14ac:dyDescent="0.35">
      <c r="A660">
        <v>105815</v>
      </c>
      <c r="B660" s="1">
        <v>45070</v>
      </c>
      <c r="C660" s="5">
        <v>0.32142361111111112</v>
      </c>
      <c r="D660">
        <v>8</v>
      </c>
      <c r="E660" t="s">
        <v>20</v>
      </c>
      <c r="F660">
        <v>71</v>
      </c>
      <c r="G660">
        <v>1</v>
      </c>
      <c r="H660">
        <v>3.75</v>
      </c>
      <c r="I660" t="s">
        <v>34</v>
      </c>
      <c r="J660" t="s">
        <v>79</v>
      </c>
      <c r="K660" t="s">
        <v>162</v>
      </c>
      <c r="L660">
        <v>7</v>
      </c>
      <c r="M660">
        <v>12</v>
      </c>
      <c r="N660">
        <v>3</v>
      </c>
      <c r="O660">
        <v>4</v>
      </c>
      <c r="P660" t="s">
        <v>158</v>
      </c>
      <c r="Q660" t="s">
        <v>210</v>
      </c>
      <c r="R660" t="s">
        <v>85</v>
      </c>
      <c r="S660" t="s">
        <v>56</v>
      </c>
      <c r="T660" t="s">
        <v>135</v>
      </c>
      <c r="U660" t="s">
        <v>151</v>
      </c>
      <c r="V660">
        <v>5</v>
      </c>
    </row>
    <row r="661" spans="1:22" x14ac:dyDescent="0.35">
      <c r="A661">
        <v>106866</v>
      </c>
      <c r="B661" s="1">
        <v>45071</v>
      </c>
      <c r="C661" s="5">
        <v>0.29738425925925926</v>
      </c>
      <c r="D661">
        <v>8</v>
      </c>
      <c r="E661" t="s">
        <v>20</v>
      </c>
      <c r="F661">
        <v>71</v>
      </c>
      <c r="G661">
        <v>1</v>
      </c>
      <c r="H661">
        <v>3.75</v>
      </c>
      <c r="I661" t="s">
        <v>34</v>
      </c>
      <c r="J661" t="s">
        <v>79</v>
      </c>
      <c r="K661" t="s">
        <v>162</v>
      </c>
      <c r="L661">
        <v>7</v>
      </c>
      <c r="M661">
        <v>12</v>
      </c>
      <c r="N661">
        <v>4</v>
      </c>
      <c r="O661">
        <v>4</v>
      </c>
      <c r="P661" t="s">
        <v>158</v>
      </c>
      <c r="Q661" t="s">
        <v>214</v>
      </c>
      <c r="R661" t="s">
        <v>85</v>
      </c>
      <c r="S661" t="s">
        <v>56</v>
      </c>
      <c r="T661" t="s">
        <v>57</v>
      </c>
      <c r="U661" t="s">
        <v>151</v>
      </c>
      <c r="V661">
        <v>5</v>
      </c>
    </row>
    <row r="662" spans="1:22" x14ac:dyDescent="0.35">
      <c r="A662">
        <v>107935</v>
      </c>
      <c r="B662" s="1">
        <v>45072</v>
      </c>
      <c r="C662" s="5">
        <v>0.30075231481481479</v>
      </c>
      <c r="D662">
        <v>8</v>
      </c>
      <c r="E662" t="s">
        <v>20</v>
      </c>
      <c r="F662">
        <v>71</v>
      </c>
      <c r="G662">
        <v>1</v>
      </c>
      <c r="H662">
        <v>3.75</v>
      </c>
      <c r="I662" t="s">
        <v>34</v>
      </c>
      <c r="J662" t="s">
        <v>79</v>
      </c>
      <c r="K662" t="s">
        <v>162</v>
      </c>
      <c r="L662">
        <v>7</v>
      </c>
      <c r="M662">
        <v>12</v>
      </c>
      <c r="N662">
        <v>5</v>
      </c>
      <c r="O662">
        <v>4</v>
      </c>
      <c r="P662" t="s">
        <v>158</v>
      </c>
      <c r="Q662" t="s">
        <v>211</v>
      </c>
      <c r="R662" t="s">
        <v>85</v>
      </c>
      <c r="S662" t="s">
        <v>56</v>
      </c>
      <c r="T662" t="s">
        <v>139</v>
      </c>
      <c r="U662" t="s">
        <v>151</v>
      </c>
      <c r="V662">
        <v>5</v>
      </c>
    </row>
    <row r="663" spans="1:22" x14ac:dyDescent="0.35">
      <c r="A663">
        <v>112078</v>
      </c>
      <c r="B663" s="1">
        <v>45076</v>
      </c>
      <c r="C663" s="5">
        <v>0.29738425925925926</v>
      </c>
      <c r="D663">
        <v>8</v>
      </c>
      <c r="E663" t="s">
        <v>20</v>
      </c>
      <c r="F663">
        <v>71</v>
      </c>
      <c r="G663">
        <v>1</v>
      </c>
      <c r="H663">
        <v>3.75</v>
      </c>
      <c r="I663" t="s">
        <v>34</v>
      </c>
      <c r="J663" t="s">
        <v>79</v>
      </c>
      <c r="K663" t="s">
        <v>162</v>
      </c>
      <c r="L663">
        <v>7</v>
      </c>
      <c r="M663">
        <v>12</v>
      </c>
      <c r="N663">
        <v>2</v>
      </c>
      <c r="O663">
        <v>4</v>
      </c>
      <c r="P663" t="s">
        <v>158</v>
      </c>
      <c r="Q663" t="s">
        <v>212</v>
      </c>
      <c r="R663" t="s">
        <v>85</v>
      </c>
      <c r="S663" t="s">
        <v>56</v>
      </c>
      <c r="T663" t="s">
        <v>57</v>
      </c>
      <c r="U663" t="s">
        <v>151</v>
      </c>
      <c r="V663">
        <v>5</v>
      </c>
    </row>
    <row r="664" spans="1:22" x14ac:dyDescent="0.35">
      <c r="A664">
        <v>121963</v>
      </c>
      <c r="B664" s="1">
        <v>45085</v>
      </c>
      <c r="C664" s="5">
        <v>0.30916666666666665</v>
      </c>
      <c r="D664">
        <v>8</v>
      </c>
      <c r="E664" t="s">
        <v>20</v>
      </c>
      <c r="F664">
        <v>71</v>
      </c>
      <c r="G664">
        <v>1</v>
      </c>
      <c r="H664">
        <v>3.75</v>
      </c>
      <c r="I664" t="s">
        <v>34</v>
      </c>
      <c r="J664" t="s">
        <v>79</v>
      </c>
      <c r="K664" t="s">
        <v>162</v>
      </c>
      <c r="L664">
        <v>7</v>
      </c>
      <c r="M664">
        <v>12</v>
      </c>
      <c r="N664">
        <v>4</v>
      </c>
      <c r="O664">
        <v>4</v>
      </c>
      <c r="P664" t="s">
        <v>158</v>
      </c>
      <c r="Q664" t="s">
        <v>214</v>
      </c>
      <c r="R664" t="s">
        <v>85</v>
      </c>
      <c r="S664" t="s">
        <v>56</v>
      </c>
      <c r="T664" t="s">
        <v>56</v>
      </c>
      <c r="U664" t="s">
        <v>152</v>
      </c>
      <c r="V664">
        <v>6</v>
      </c>
    </row>
    <row r="665" spans="1:22" x14ac:dyDescent="0.35">
      <c r="A665">
        <v>121964</v>
      </c>
      <c r="B665" s="1">
        <v>45085</v>
      </c>
      <c r="C665" s="5">
        <v>0.30916666666666665</v>
      </c>
      <c r="D665">
        <v>8</v>
      </c>
      <c r="E665" t="s">
        <v>20</v>
      </c>
      <c r="F665">
        <v>71</v>
      </c>
      <c r="G665">
        <v>1</v>
      </c>
      <c r="H665">
        <v>3.75</v>
      </c>
      <c r="I665" t="s">
        <v>34</v>
      </c>
      <c r="J665" t="s">
        <v>79</v>
      </c>
      <c r="K665" t="s">
        <v>162</v>
      </c>
      <c r="L665">
        <v>7</v>
      </c>
      <c r="M665">
        <v>12</v>
      </c>
      <c r="N665">
        <v>4</v>
      </c>
      <c r="O665">
        <v>4</v>
      </c>
      <c r="P665" t="s">
        <v>158</v>
      </c>
      <c r="Q665" t="s">
        <v>214</v>
      </c>
      <c r="R665" t="s">
        <v>85</v>
      </c>
      <c r="S665" t="s">
        <v>56</v>
      </c>
      <c r="T665" t="s">
        <v>56</v>
      </c>
      <c r="U665" t="s">
        <v>152</v>
      </c>
      <c r="V665">
        <v>6</v>
      </c>
    </row>
    <row r="666" spans="1:22" x14ac:dyDescent="0.35">
      <c r="A666">
        <v>122038</v>
      </c>
      <c r="B666" s="1">
        <v>45085</v>
      </c>
      <c r="C666" s="5">
        <v>0.33206018518518521</v>
      </c>
      <c r="D666">
        <v>8</v>
      </c>
      <c r="E666" t="s">
        <v>20</v>
      </c>
      <c r="F666">
        <v>71</v>
      </c>
      <c r="G666">
        <v>1</v>
      </c>
      <c r="H666">
        <v>3.75</v>
      </c>
      <c r="I666" t="s">
        <v>34</v>
      </c>
      <c r="J666" t="s">
        <v>79</v>
      </c>
      <c r="K666" t="s">
        <v>162</v>
      </c>
      <c r="L666">
        <v>7</v>
      </c>
      <c r="M666">
        <v>12</v>
      </c>
      <c r="N666">
        <v>4</v>
      </c>
      <c r="O666">
        <v>4</v>
      </c>
      <c r="P666" t="s">
        <v>158</v>
      </c>
      <c r="Q666" t="s">
        <v>214</v>
      </c>
      <c r="R666" t="s">
        <v>85</v>
      </c>
      <c r="S666" t="s">
        <v>56</v>
      </c>
      <c r="T666" t="s">
        <v>61</v>
      </c>
      <c r="U666" t="s">
        <v>152</v>
      </c>
      <c r="V666">
        <v>6</v>
      </c>
    </row>
    <row r="667" spans="1:22" x14ac:dyDescent="0.35">
      <c r="A667">
        <v>123244</v>
      </c>
      <c r="B667" s="1">
        <v>45086</v>
      </c>
      <c r="C667" s="5">
        <v>0.30538194444444444</v>
      </c>
      <c r="D667">
        <v>8</v>
      </c>
      <c r="E667" t="s">
        <v>20</v>
      </c>
      <c r="F667">
        <v>71</v>
      </c>
      <c r="G667">
        <v>1</v>
      </c>
      <c r="H667">
        <v>3.75</v>
      </c>
      <c r="I667" t="s">
        <v>34</v>
      </c>
      <c r="J667" t="s">
        <v>79</v>
      </c>
      <c r="K667" t="s">
        <v>162</v>
      </c>
      <c r="L667">
        <v>7</v>
      </c>
      <c r="M667">
        <v>12</v>
      </c>
      <c r="N667">
        <v>5</v>
      </c>
      <c r="O667">
        <v>4</v>
      </c>
      <c r="P667" t="s">
        <v>158</v>
      </c>
      <c r="Q667" t="s">
        <v>211</v>
      </c>
      <c r="R667" t="s">
        <v>85</v>
      </c>
      <c r="S667" t="s">
        <v>56</v>
      </c>
      <c r="T667" t="s">
        <v>65</v>
      </c>
      <c r="U667" t="s">
        <v>152</v>
      </c>
      <c r="V667">
        <v>6</v>
      </c>
    </row>
    <row r="668" spans="1:22" x14ac:dyDescent="0.35">
      <c r="A668">
        <v>124524</v>
      </c>
      <c r="B668" s="1">
        <v>45087</v>
      </c>
      <c r="C668" s="5">
        <v>0.30184027777777778</v>
      </c>
      <c r="D668">
        <v>8</v>
      </c>
      <c r="E668" t="s">
        <v>20</v>
      </c>
      <c r="F668">
        <v>71</v>
      </c>
      <c r="G668">
        <v>1</v>
      </c>
      <c r="H668">
        <v>3.75</v>
      </c>
      <c r="I668" t="s">
        <v>34</v>
      </c>
      <c r="J668" t="s">
        <v>79</v>
      </c>
      <c r="K668" t="s">
        <v>162</v>
      </c>
      <c r="L668">
        <v>7</v>
      </c>
      <c r="M668">
        <v>12</v>
      </c>
      <c r="N668">
        <v>6</v>
      </c>
      <c r="O668">
        <v>4</v>
      </c>
      <c r="P668" t="s">
        <v>158</v>
      </c>
      <c r="Q668" t="s">
        <v>208</v>
      </c>
      <c r="R668" t="s">
        <v>85</v>
      </c>
      <c r="S668" t="s">
        <v>56</v>
      </c>
      <c r="T668" t="s">
        <v>129</v>
      </c>
      <c r="U668" t="s">
        <v>152</v>
      </c>
      <c r="V668">
        <v>6</v>
      </c>
    </row>
    <row r="669" spans="1:22" x14ac:dyDescent="0.35">
      <c r="A669">
        <v>124525</v>
      </c>
      <c r="B669" s="1">
        <v>45087</v>
      </c>
      <c r="C669" s="5">
        <v>0.30184027777777778</v>
      </c>
      <c r="D669">
        <v>8</v>
      </c>
      <c r="E669" t="s">
        <v>20</v>
      </c>
      <c r="F669">
        <v>71</v>
      </c>
      <c r="G669">
        <v>1</v>
      </c>
      <c r="H669">
        <v>3.75</v>
      </c>
      <c r="I669" t="s">
        <v>34</v>
      </c>
      <c r="J669" t="s">
        <v>79</v>
      </c>
      <c r="K669" t="s">
        <v>162</v>
      </c>
      <c r="L669">
        <v>7</v>
      </c>
      <c r="M669">
        <v>12</v>
      </c>
      <c r="N669">
        <v>6</v>
      </c>
      <c r="O669">
        <v>4</v>
      </c>
      <c r="P669" t="s">
        <v>158</v>
      </c>
      <c r="Q669" t="s">
        <v>208</v>
      </c>
      <c r="R669" t="s">
        <v>85</v>
      </c>
      <c r="S669" t="s">
        <v>56</v>
      </c>
      <c r="T669" t="s">
        <v>129</v>
      </c>
      <c r="U669" t="s">
        <v>152</v>
      </c>
      <c r="V669">
        <v>6</v>
      </c>
    </row>
    <row r="670" spans="1:22" x14ac:dyDescent="0.35">
      <c r="A670">
        <v>125771</v>
      </c>
      <c r="B670" s="1">
        <v>45088</v>
      </c>
      <c r="C670" s="5">
        <v>0.31144675925925924</v>
      </c>
      <c r="D670">
        <v>8</v>
      </c>
      <c r="E670" t="s">
        <v>20</v>
      </c>
      <c r="F670">
        <v>71</v>
      </c>
      <c r="G670">
        <v>1</v>
      </c>
      <c r="H670">
        <v>3.75</v>
      </c>
      <c r="I670" t="s">
        <v>34</v>
      </c>
      <c r="J670" t="s">
        <v>79</v>
      </c>
      <c r="K670" t="s">
        <v>162</v>
      </c>
      <c r="L670">
        <v>7</v>
      </c>
      <c r="M670">
        <v>12</v>
      </c>
      <c r="N670">
        <v>0</v>
      </c>
      <c r="O670">
        <v>4</v>
      </c>
      <c r="P670" t="s">
        <v>158</v>
      </c>
      <c r="Q670" t="s">
        <v>209</v>
      </c>
      <c r="R670" t="s">
        <v>85</v>
      </c>
      <c r="S670" t="s">
        <v>56</v>
      </c>
      <c r="T670" t="s">
        <v>120</v>
      </c>
      <c r="U670" t="s">
        <v>152</v>
      </c>
      <c r="V670">
        <v>6</v>
      </c>
    </row>
    <row r="671" spans="1:22" x14ac:dyDescent="0.35">
      <c r="A671">
        <v>130640</v>
      </c>
      <c r="B671" s="1">
        <v>45092</v>
      </c>
      <c r="C671" s="5">
        <v>0.32381944444444444</v>
      </c>
      <c r="D671">
        <v>8</v>
      </c>
      <c r="E671" t="s">
        <v>20</v>
      </c>
      <c r="F671">
        <v>71</v>
      </c>
      <c r="G671">
        <v>1</v>
      </c>
      <c r="H671">
        <v>3.75</v>
      </c>
      <c r="I671" t="s">
        <v>34</v>
      </c>
      <c r="J671" t="s">
        <v>79</v>
      </c>
      <c r="K671" t="s">
        <v>162</v>
      </c>
      <c r="L671">
        <v>7</v>
      </c>
      <c r="M671">
        <v>12</v>
      </c>
      <c r="N671">
        <v>4</v>
      </c>
      <c r="O671">
        <v>4</v>
      </c>
      <c r="P671" t="s">
        <v>158</v>
      </c>
      <c r="Q671" t="s">
        <v>214</v>
      </c>
      <c r="R671" t="s">
        <v>85</v>
      </c>
      <c r="S671" t="s">
        <v>56</v>
      </c>
      <c r="T671" t="s">
        <v>69</v>
      </c>
      <c r="U671" t="s">
        <v>152</v>
      </c>
      <c r="V671">
        <v>6</v>
      </c>
    </row>
    <row r="672" spans="1:22" x14ac:dyDescent="0.35">
      <c r="A672">
        <v>131762</v>
      </c>
      <c r="B672" s="1">
        <v>45093</v>
      </c>
      <c r="C672" s="5">
        <v>0.29622685185185182</v>
      </c>
      <c r="D672">
        <v>8</v>
      </c>
      <c r="E672" t="s">
        <v>20</v>
      </c>
      <c r="F672">
        <v>71</v>
      </c>
      <c r="G672">
        <v>1</v>
      </c>
      <c r="H672">
        <v>3.75</v>
      </c>
      <c r="I672" t="s">
        <v>34</v>
      </c>
      <c r="J672" t="s">
        <v>79</v>
      </c>
      <c r="K672" t="s">
        <v>162</v>
      </c>
      <c r="L672">
        <v>7</v>
      </c>
      <c r="M672">
        <v>12</v>
      </c>
      <c r="N672">
        <v>5</v>
      </c>
      <c r="O672">
        <v>4</v>
      </c>
      <c r="P672" t="s">
        <v>158</v>
      </c>
      <c r="Q672" t="s">
        <v>211</v>
      </c>
      <c r="R672" t="s">
        <v>85</v>
      </c>
      <c r="S672" t="s">
        <v>56</v>
      </c>
      <c r="T672" t="s">
        <v>140</v>
      </c>
      <c r="U672" t="s">
        <v>152</v>
      </c>
      <c r="V672">
        <v>6</v>
      </c>
    </row>
    <row r="673" spans="1:22" x14ac:dyDescent="0.35">
      <c r="A673">
        <v>133234</v>
      </c>
      <c r="B673" s="1">
        <v>45094</v>
      </c>
      <c r="C673" s="5">
        <v>0.32452546296296297</v>
      </c>
      <c r="D673">
        <v>8</v>
      </c>
      <c r="E673" t="s">
        <v>20</v>
      </c>
      <c r="F673">
        <v>71</v>
      </c>
      <c r="G673">
        <v>1</v>
      </c>
      <c r="H673">
        <v>3.75</v>
      </c>
      <c r="I673" t="s">
        <v>34</v>
      </c>
      <c r="J673" t="s">
        <v>79</v>
      </c>
      <c r="K673" t="s">
        <v>162</v>
      </c>
      <c r="L673">
        <v>7</v>
      </c>
      <c r="M673">
        <v>12</v>
      </c>
      <c r="N673">
        <v>6</v>
      </c>
      <c r="O673">
        <v>4</v>
      </c>
      <c r="P673" t="s">
        <v>158</v>
      </c>
      <c r="Q673" t="s">
        <v>208</v>
      </c>
      <c r="R673" t="s">
        <v>85</v>
      </c>
      <c r="S673" t="s">
        <v>56</v>
      </c>
      <c r="T673" t="s">
        <v>112</v>
      </c>
      <c r="U673" t="s">
        <v>152</v>
      </c>
      <c r="V673">
        <v>6</v>
      </c>
    </row>
    <row r="674" spans="1:22" x14ac:dyDescent="0.35">
      <c r="A674">
        <v>134200</v>
      </c>
      <c r="B674" s="1">
        <v>45095</v>
      </c>
      <c r="C674" s="5">
        <v>0.29547453703703702</v>
      </c>
      <c r="D674">
        <v>8</v>
      </c>
      <c r="E674" t="s">
        <v>20</v>
      </c>
      <c r="F674">
        <v>71</v>
      </c>
      <c r="G674">
        <v>1</v>
      </c>
      <c r="H674">
        <v>3.75</v>
      </c>
      <c r="I674" t="s">
        <v>34</v>
      </c>
      <c r="J674" t="s">
        <v>79</v>
      </c>
      <c r="K674" t="s">
        <v>162</v>
      </c>
      <c r="L674">
        <v>7</v>
      </c>
      <c r="M674">
        <v>12</v>
      </c>
      <c r="N674">
        <v>0</v>
      </c>
      <c r="O674">
        <v>4</v>
      </c>
      <c r="P674" t="s">
        <v>158</v>
      </c>
      <c r="Q674" t="s">
        <v>209</v>
      </c>
      <c r="R674" t="s">
        <v>85</v>
      </c>
      <c r="S674" t="s">
        <v>56</v>
      </c>
      <c r="T674" t="s">
        <v>120</v>
      </c>
      <c r="U674" t="s">
        <v>152</v>
      </c>
      <c r="V674">
        <v>6</v>
      </c>
    </row>
    <row r="675" spans="1:22" x14ac:dyDescent="0.35">
      <c r="A675">
        <v>134283</v>
      </c>
      <c r="B675" s="1">
        <v>45095</v>
      </c>
      <c r="C675" s="5">
        <v>0.3180439814814815</v>
      </c>
      <c r="D675">
        <v>8</v>
      </c>
      <c r="E675" t="s">
        <v>20</v>
      </c>
      <c r="F675">
        <v>71</v>
      </c>
      <c r="G675">
        <v>1</v>
      </c>
      <c r="H675">
        <v>3.75</v>
      </c>
      <c r="I675" t="s">
        <v>34</v>
      </c>
      <c r="J675" t="s">
        <v>79</v>
      </c>
      <c r="K675" t="s">
        <v>162</v>
      </c>
      <c r="L675">
        <v>7</v>
      </c>
      <c r="M675">
        <v>12</v>
      </c>
      <c r="N675">
        <v>0</v>
      </c>
      <c r="O675">
        <v>4</v>
      </c>
      <c r="P675" t="s">
        <v>158</v>
      </c>
      <c r="Q675" t="s">
        <v>209</v>
      </c>
      <c r="R675" t="s">
        <v>85</v>
      </c>
      <c r="S675" t="s">
        <v>56</v>
      </c>
      <c r="T675" t="s">
        <v>127</v>
      </c>
      <c r="U675" t="s">
        <v>152</v>
      </c>
      <c r="V675">
        <v>6</v>
      </c>
    </row>
    <row r="676" spans="1:22" x14ac:dyDescent="0.35">
      <c r="A676">
        <v>134325</v>
      </c>
      <c r="B676" s="1">
        <v>45095</v>
      </c>
      <c r="C676" s="5">
        <v>0.32765046296296296</v>
      </c>
      <c r="D676">
        <v>8</v>
      </c>
      <c r="E676" t="s">
        <v>20</v>
      </c>
      <c r="F676">
        <v>71</v>
      </c>
      <c r="G676">
        <v>1</v>
      </c>
      <c r="H676">
        <v>3.75</v>
      </c>
      <c r="I676" t="s">
        <v>34</v>
      </c>
      <c r="J676" t="s">
        <v>79</v>
      </c>
      <c r="K676" t="s">
        <v>162</v>
      </c>
      <c r="L676">
        <v>7</v>
      </c>
      <c r="M676">
        <v>12</v>
      </c>
      <c r="N676">
        <v>0</v>
      </c>
      <c r="O676">
        <v>4</v>
      </c>
      <c r="P676" t="s">
        <v>158</v>
      </c>
      <c r="Q676" t="s">
        <v>209</v>
      </c>
      <c r="R676" t="s">
        <v>85</v>
      </c>
      <c r="S676" t="s">
        <v>56</v>
      </c>
      <c r="T676" t="s">
        <v>141</v>
      </c>
      <c r="U676" t="s">
        <v>152</v>
      </c>
      <c r="V676">
        <v>6</v>
      </c>
    </row>
    <row r="677" spans="1:22" x14ac:dyDescent="0.35">
      <c r="A677">
        <v>135558</v>
      </c>
      <c r="B677" s="1">
        <v>45096</v>
      </c>
      <c r="C677" s="5">
        <v>0.30637731481481484</v>
      </c>
      <c r="D677">
        <v>8</v>
      </c>
      <c r="E677" t="s">
        <v>20</v>
      </c>
      <c r="F677">
        <v>71</v>
      </c>
      <c r="G677">
        <v>1</v>
      </c>
      <c r="H677">
        <v>3.75</v>
      </c>
      <c r="I677" t="s">
        <v>34</v>
      </c>
      <c r="J677" t="s">
        <v>79</v>
      </c>
      <c r="K677" t="s">
        <v>162</v>
      </c>
      <c r="L677">
        <v>7</v>
      </c>
      <c r="M677">
        <v>12</v>
      </c>
      <c r="N677">
        <v>1</v>
      </c>
      <c r="O677">
        <v>4</v>
      </c>
      <c r="P677" t="s">
        <v>158</v>
      </c>
      <c r="Q677" t="s">
        <v>213</v>
      </c>
      <c r="R677" t="s">
        <v>85</v>
      </c>
      <c r="S677" t="s">
        <v>56</v>
      </c>
      <c r="T677" t="s">
        <v>117</v>
      </c>
      <c r="U677" t="s">
        <v>152</v>
      </c>
      <c r="V677">
        <v>6</v>
      </c>
    </row>
    <row r="678" spans="1:22" x14ac:dyDescent="0.35">
      <c r="A678">
        <v>135559</v>
      </c>
      <c r="B678" s="1">
        <v>45096</v>
      </c>
      <c r="C678" s="5">
        <v>0.30637731481481484</v>
      </c>
      <c r="D678">
        <v>8</v>
      </c>
      <c r="E678" t="s">
        <v>20</v>
      </c>
      <c r="F678">
        <v>71</v>
      </c>
      <c r="G678">
        <v>1</v>
      </c>
      <c r="H678">
        <v>3.75</v>
      </c>
      <c r="I678" t="s">
        <v>34</v>
      </c>
      <c r="J678" t="s">
        <v>79</v>
      </c>
      <c r="K678" t="s">
        <v>162</v>
      </c>
      <c r="L678">
        <v>7</v>
      </c>
      <c r="M678">
        <v>12</v>
      </c>
      <c r="N678">
        <v>1</v>
      </c>
      <c r="O678">
        <v>4</v>
      </c>
      <c r="P678" t="s">
        <v>158</v>
      </c>
      <c r="Q678" t="s">
        <v>213</v>
      </c>
      <c r="R678" t="s">
        <v>85</v>
      </c>
      <c r="S678" t="s">
        <v>56</v>
      </c>
      <c r="T678" t="s">
        <v>117</v>
      </c>
      <c r="U678" t="s">
        <v>152</v>
      </c>
      <c r="V678">
        <v>6</v>
      </c>
    </row>
    <row r="679" spans="1:22" x14ac:dyDescent="0.35">
      <c r="A679">
        <v>135671</v>
      </c>
      <c r="B679" s="1">
        <v>45096</v>
      </c>
      <c r="C679" s="5">
        <v>0.32960648148148147</v>
      </c>
      <c r="D679">
        <v>8</v>
      </c>
      <c r="E679" t="s">
        <v>20</v>
      </c>
      <c r="F679">
        <v>71</v>
      </c>
      <c r="G679">
        <v>1</v>
      </c>
      <c r="H679">
        <v>3.75</v>
      </c>
      <c r="I679" t="s">
        <v>34</v>
      </c>
      <c r="J679" t="s">
        <v>79</v>
      </c>
      <c r="K679" t="s">
        <v>162</v>
      </c>
      <c r="L679">
        <v>7</v>
      </c>
      <c r="M679">
        <v>12</v>
      </c>
      <c r="N679">
        <v>1</v>
      </c>
      <c r="O679">
        <v>4</v>
      </c>
      <c r="P679" t="s">
        <v>158</v>
      </c>
      <c r="Q679" t="s">
        <v>213</v>
      </c>
      <c r="R679" t="s">
        <v>85</v>
      </c>
      <c r="S679" t="s">
        <v>56</v>
      </c>
      <c r="T679" t="s">
        <v>103</v>
      </c>
      <c r="U679" t="s">
        <v>152</v>
      </c>
      <c r="V679">
        <v>6</v>
      </c>
    </row>
    <row r="680" spans="1:22" x14ac:dyDescent="0.35">
      <c r="A680">
        <v>141568</v>
      </c>
      <c r="B680" s="1">
        <v>45101</v>
      </c>
      <c r="C680" s="5">
        <v>0.32142361111111112</v>
      </c>
      <c r="D680">
        <v>8</v>
      </c>
      <c r="E680" t="s">
        <v>20</v>
      </c>
      <c r="F680">
        <v>71</v>
      </c>
      <c r="G680">
        <v>1</v>
      </c>
      <c r="H680">
        <v>3.75</v>
      </c>
      <c r="I680" t="s">
        <v>34</v>
      </c>
      <c r="J680" t="s">
        <v>79</v>
      </c>
      <c r="K680" t="s">
        <v>162</v>
      </c>
      <c r="L680">
        <v>7</v>
      </c>
      <c r="M680">
        <v>12</v>
      </c>
      <c r="N680">
        <v>6</v>
      </c>
      <c r="O680">
        <v>4</v>
      </c>
      <c r="P680" t="s">
        <v>158</v>
      </c>
      <c r="Q680" t="s">
        <v>208</v>
      </c>
      <c r="R680" t="s">
        <v>85</v>
      </c>
      <c r="S680" t="s">
        <v>56</v>
      </c>
      <c r="T680" t="s">
        <v>135</v>
      </c>
      <c r="U680" t="s">
        <v>152</v>
      </c>
      <c r="V680">
        <v>6</v>
      </c>
    </row>
    <row r="681" spans="1:22" x14ac:dyDescent="0.35">
      <c r="A681">
        <v>142706</v>
      </c>
      <c r="B681" s="1">
        <v>45102</v>
      </c>
      <c r="C681" s="5">
        <v>0.29738425925925926</v>
      </c>
      <c r="D681">
        <v>8</v>
      </c>
      <c r="E681" t="s">
        <v>20</v>
      </c>
      <c r="F681">
        <v>71</v>
      </c>
      <c r="G681">
        <v>1</v>
      </c>
      <c r="H681">
        <v>3.75</v>
      </c>
      <c r="I681" t="s">
        <v>34</v>
      </c>
      <c r="J681" t="s">
        <v>79</v>
      </c>
      <c r="K681" t="s">
        <v>162</v>
      </c>
      <c r="L681">
        <v>7</v>
      </c>
      <c r="M681">
        <v>12</v>
      </c>
      <c r="N681">
        <v>0</v>
      </c>
      <c r="O681">
        <v>4</v>
      </c>
      <c r="P681" t="s">
        <v>158</v>
      </c>
      <c r="Q681" t="s">
        <v>209</v>
      </c>
      <c r="R681" t="s">
        <v>85</v>
      </c>
      <c r="S681" t="s">
        <v>56</v>
      </c>
      <c r="T681" t="s">
        <v>57</v>
      </c>
      <c r="U681" t="s">
        <v>152</v>
      </c>
      <c r="V681">
        <v>6</v>
      </c>
    </row>
    <row r="682" spans="1:22" x14ac:dyDescent="0.35">
      <c r="A682">
        <v>143903</v>
      </c>
      <c r="B682" s="1">
        <v>45103</v>
      </c>
      <c r="C682" s="5">
        <v>0.30075231481481479</v>
      </c>
      <c r="D682">
        <v>8</v>
      </c>
      <c r="E682" t="s">
        <v>20</v>
      </c>
      <c r="F682">
        <v>71</v>
      </c>
      <c r="G682">
        <v>1</v>
      </c>
      <c r="H682">
        <v>3.75</v>
      </c>
      <c r="I682" t="s">
        <v>34</v>
      </c>
      <c r="J682" t="s">
        <v>79</v>
      </c>
      <c r="K682" t="s">
        <v>162</v>
      </c>
      <c r="L682">
        <v>7</v>
      </c>
      <c r="M682">
        <v>12</v>
      </c>
      <c r="N682">
        <v>1</v>
      </c>
      <c r="O682">
        <v>4</v>
      </c>
      <c r="P682" t="s">
        <v>158</v>
      </c>
      <c r="Q682" t="s">
        <v>213</v>
      </c>
      <c r="R682" t="s">
        <v>85</v>
      </c>
      <c r="S682" t="s">
        <v>56</v>
      </c>
      <c r="T682" t="s">
        <v>139</v>
      </c>
      <c r="U682" t="s">
        <v>152</v>
      </c>
      <c r="V682">
        <v>6</v>
      </c>
    </row>
    <row r="683" spans="1:22" x14ac:dyDescent="0.35">
      <c r="A683">
        <v>143922</v>
      </c>
      <c r="B683" s="1">
        <v>45103</v>
      </c>
      <c r="C683" s="5">
        <v>0.30591435185185184</v>
      </c>
      <c r="D683">
        <v>8</v>
      </c>
      <c r="E683" t="s">
        <v>20</v>
      </c>
      <c r="F683">
        <v>71</v>
      </c>
      <c r="G683">
        <v>1</v>
      </c>
      <c r="H683">
        <v>3.75</v>
      </c>
      <c r="I683" t="s">
        <v>34</v>
      </c>
      <c r="J683" t="s">
        <v>79</v>
      </c>
      <c r="K683" t="s">
        <v>162</v>
      </c>
      <c r="L683">
        <v>7</v>
      </c>
      <c r="M683">
        <v>12</v>
      </c>
      <c r="N683">
        <v>1</v>
      </c>
      <c r="O683">
        <v>4</v>
      </c>
      <c r="P683" t="s">
        <v>158</v>
      </c>
      <c r="Q683" t="s">
        <v>213</v>
      </c>
      <c r="R683" t="s">
        <v>85</v>
      </c>
      <c r="S683" t="s">
        <v>56</v>
      </c>
      <c r="T683" t="s">
        <v>124</v>
      </c>
      <c r="U683" t="s">
        <v>152</v>
      </c>
      <c r="V683">
        <v>6</v>
      </c>
    </row>
    <row r="684" spans="1:22" x14ac:dyDescent="0.35">
      <c r="A684">
        <v>704</v>
      </c>
      <c r="B684" s="1">
        <v>44928</v>
      </c>
      <c r="C684" s="5">
        <v>0.49917824074074074</v>
      </c>
      <c r="D684">
        <v>8</v>
      </c>
      <c r="E684" t="s">
        <v>20</v>
      </c>
      <c r="F684">
        <v>71</v>
      </c>
      <c r="G684">
        <v>1</v>
      </c>
      <c r="H684">
        <v>3.75</v>
      </c>
      <c r="I684" t="s">
        <v>34</v>
      </c>
      <c r="J684" t="s">
        <v>79</v>
      </c>
      <c r="K684" t="s">
        <v>162</v>
      </c>
      <c r="L684">
        <v>11</v>
      </c>
      <c r="M684">
        <v>12</v>
      </c>
      <c r="N684">
        <v>1</v>
      </c>
      <c r="O684">
        <v>4</v>
      </c>
      <c r="P684" t="s">
        <v>158</v>
      </c>
      <c r="Q684" t="s">
        <v>213</v>
      </c>
      <c r="R684" t="s">
        <v>117</v>
      </c>
      <c r="S684" t="s">
        <v>56</v>
      </c>
      <c r="T684" t="s">
        <v>141</v>
      </c>
      <c r="U684" t="s">
        <v>147</v>
      </c>
      <c r="V684">
        <v>1</v>
      </c>
    </row>
    <row r="685" spans="1:22" x14ac:dyDescent="0.35">
      <c r="A685">
        <v>4158</v>
      </c>
      <c r="B685" s="1">
        <v>44934</v>
      </c>
      <c r="C685" s="5">
        <v>0.48701388888888891</v>
      </c>
      <c r="D685">
        <v>8</v>
      </c>
      <c r="E685" t="s">
        <v>20</v>
      </c>
      <c r="F685">
        <v>71</v>
      </c>
      <c r="G685">
        <v>1</v>
      </c>
      <c r="H685">
        <v>3.75</v>
      </c>
      <c r="I685" t="s">
        <v>34</v>
      </c>
      <c r="J685" t="s">
        <v>79</v>
      </c>
      <c r="K685" t="s">
        <v>162</v>
      </c>
      <c r="L685">
        <v>11</v>
      </c>
      <c r="M685">
        <v>12</v>
      </c>
      <c r="N685">
        <v>0</v>
      </c>
      <c r="O685">
        <v>4</v>
      </c>
      <c r="P685" t="s">
        <v>158</v>
      </c>
      <c r="Q685" t="s">
        <v>209</v>
      </c>
      <c r="R685" t="s">
        <v>117</v>
      </c>
      <c r="S685" t="s">
        <v>56</v>
      </c>
      <c r="T685" t="s">
        <v>69</v>
      </c>
      <c r="U685" t="s">
        <v>147</v>
      </c>
      <c r="V685">
        <v>1</v>
      </c>
    </row>
    <row r="686" spans="1:22" x14ac:dyDescent="0.35">
      <c r="A686">
        <v>12829</v>
      </c>
      <c r="B686" s="1">
        <v>44949</v>
      </c>
      <c r="C686" s="5">
        <v>0.46687499999999998</v>
      </c>
      <c r="D686">
        <v>8</v>
      </c>
      <c r="E686" t="s">
        <v>20</v>
      </c>
      <c r="F686">
        <v>71</v>
      </c>
      <c r="G686">
        <v>1</v>
      </c>
      <c r="H686">
        <v>3.75</v>
      </c>
      <c r="I686" t="s">
        <v>34</v>
      </c>
      <c r="J686" t="s">
        <v>79</v>
      </c>
      <c r="K686" t="s">
        <v>162</v>
      </c>
      <c r="L686">
        <v>11</v>
      </c>
      <c r="M686">
        <v>12</v>
      </c>
      <c r="N686">
        <v>1</v>
      </c>
      <c r="O686">
        <v>4</v>
      </c>
      <c r="P686" t="s">
        <v>158</v>
      </c>
      <c r="Q686" t="s">
        <v>213</v>
      </c>
      <c r="R686" t="s">
        <v>117</v>
      </c>
      <c r="S686" t="s">
        <v>56</v>
      </c>
      <c r="T686" t="s">
        <v>69</v>
      </c>
      <c r="U686" t="s">
        <v>147</v>
      </c>
      <c r="V686">
        <v>1</v>
      </c>
    </row>
    <row r="687" spans="1:22" x14ac:dyDescent="0.35">
      <c r="A687">
        <v>14615</v>
      </c>
      <c r="B687" s="1">
        <v>44952</v>
      </c>
      <c r="C687" s="5">
        <v>0.48031249999999998</v>
      </c>
      <c r="D687">
        <v>8</v>
      </c>
      <c r="E687" t="s">
        <v>20</v>
      </c>
      <c r="F687">
        <v>71</v>
      </c>
      <c r="G687">
        <v>1</v>
      </c>
      <c r="H687">
        <v>3.75</v>
      </c>
      <c r="I687" t="s">
        <v>34</v>
      </c>
      <c r="J687" t="s">
        <v>79</v>
      </c>
      <c r="K687" t="s">
        <v>162</v>
      </c>
      <c r="L687">
        <v>11</v>
      </c>
      <c r="M687">
        <v>12</v>
      </c>
      <c r="N687">
        <v>4</v>
      </c>
      <c r="O687">
        <v>4</v>
      </c>
      <c r="P687" t="s">
        <v>158</v>
      </c>
      <c r="Q687" t="s">
        <v>214</v>
      </c>
      <c r="R687" t="s">
        <v>117</v>
      </c>
      <c r="S687" t="s">
        <v>56</v>
      </c>
      <c r="T687" t="s">
        <v>129</v>
      </c>
      <c r="U687" t="s">
        <v>147</v>
      </c>
      <c r="V687">
        <v>1</v>
      </c>
    </row>
    <row r="688" spans="1:22" x14ac:dyDescent="0.35">
      <c r="A688">
        <v>16664</v>
      </c>
      <c r="B688" s="1">
        <v>44956</v>
      </c>
      <c r="C688" s="5">
        <v>0.46187499999999998</v>
      </c>
      <c r="D688">
        <v>8</v>
      </c>
      <c r="E688" t="s">
        <v>20</v>
      </c>
      <c r="F688">
        <v>71</v>
      </c>
      <c r="G688">
        <v>1</v>
      </c>
      <c r="H688">
        <v>3.75</v>
      </c>
      <c r="I688" t="s">
        <v>34</v>
      </c>
      <c r="J688" t="s">
        <v>79</v>
      </c>
      <c r="K688" t="s">
        <v>162</v>
      </c>
      <c r="L688">
        <v>11</v>
      </c>
      <c r="M688">
        <v>12</v>
      </c>
      <c r="N688">
        <v>1</v>
      </c>
      <c r="O688">
        <v>4</v>
      </c>
      <c r="P688" t="s">
        <v>158</v>
      </c>
      <c r="Q688" t="s">
        <v>213</v>
      </c>
      <c r="R688" t="s">
        <v>117</v>
      </c>
      <c r="S688" t="s">
        <v>56</v>
      </c>
      <c r="T688" t="s">
        <v>102</v>
      </c>
      <c r="U688" t="s">
        <v>147</v>
      </c>
      <c r="V688">
        <v>1</v>
      </c>
    </row>
    <row r="689" spans="1:22" x14ac:dyDescent="0.35">
      <c r="A689">
        <v>17153</v>
      </c>
      <c r="B689" s="1">
        <v>44957</v>
      </c>
      <c r="C689" s="5">
        <v>0.46438657407407408</v>
      </c>
      <c r="D689">
        <v>8</v>
      </c>
      <c r="E689" t="s">
        <v>20</v>
      </c>
      <c r="F689">
        <v>71</v>
      </c>
      <c r="G689">
        <v>1</v>
      </c>
      <c r="H689">
        <v>3.75</v>
      </c>
      <c r="I689" t="s">
        <v>34</v>
      </c>
      <c r="J689" t="s">
        <v>79</v>
      </c>
      <c r="K689" t="s">
        <v>162</v>
      </c>
      <c r="L689">
        <v>11</v>
      </c>
      <c r="M689">
        <v>12</v>
      </c>
      <c r="N689">
        <v>2</v>
      </c>
      <c r="O689">
        <v>4</v>
      </c>
      <c r="P689" t="s">
        <v>158</v>
      </c>
      <c r="Q689" t="s">
        <v>212</v>
      </c>
      <c r="R689" t="s">
        <v>117</v>
      </c>
      <c r="S689" t="s">
        <v>56</v>
      </c>
      <c r="T689" t="s">
        <v>125</v>
      </c>
      <c r="U689" t="s">
        <v>147</v>
      </c>
      <c r="V689">
        <v>1</v>
      </c>
    </row>
    <row r="690" spans="1:22" x14ac:dyDescent="0.35">
      <c r="A690">
        <v>17154</v>
      </c>
      <c r="B690" s="1">
        <v>44957</v>
      </c>
      <c r="C690" s="5">
        <v>0.46438657407407408</v>
      </c>
      <c r="D690">
        <v>8</v>
      </c>
      <c r="E690" t="s">
        <v>20</v>
      </c>
      <c r="F690">
        <v>71</v>
      </c>
      <c r="G690">
        <v>1</v>
      </c>
      <c r="H690">
        <v>3.75</v>
      </c>
      <c r="I690" t="s">
        <v>34</v>
      </c>
      <c r="J690" t="s">
        <v>79</v>
      </c>
      <c r="K690" t="s">
        <v>162</v>
      </c>
      <c r="L690">
        <v>11</v>
      </c>
      <c r="M690">
        <v>12</v>
      </c>
      <c r="N690">
        <v>2</v>
      </c>
      <c r="O690">
        <v>4</v>
      </c>
      <c r="P690" t="s">
        <v>158</v>
      </c>
      <c r="Q690" t="s">
        <v>212</v>
      </c>
      <c r="R690" t="s">
        <v>117</v>
      </c>
      <c r="S690" t="s">
        <v>56</v>
      </c>
      <c r="T690" t="s">
        <v>125</v>
      </c>
      <c r="U690" t="s">
        <v>147</v>
      </c>
      <c r="V690">
        <v>1</v>
      </c>
    </row>
    <row r="691" spans="1:22" x14ac:dyDescent="0.35">
      <c r="A691">
        <v>18029</v>
      </c>
      <c r="B691" s="1">
        <v>44959</v>
      </c>
      <c r="C691" s="5">
        <v>0.48751157407407408</v>
      </c>
      <c r="D691">
        <v>8</v>
      </c>
      <c r="E691" t="s">
        <v>20</v>
      </c>
      <c r="F691">
        <v>71</v>
      </c>
      <c r="G691">
        <v>1</v>
      </c>
      <c r="H691">
        <v>3.75</v>
      </c>
      <c r="I691" t="s">
        <v>34</v>
      </c>
      <c r="J691" t="s">
        <v>79</v>
      </c>
      <c r="K691" t="s">
        <v>162</v>
      </c>
      <c r="L691">
        <v>11</v>
      </c>
      <c r="M691">
        <v>12</v>
      </c>
      <c r="N691">
        <v>4</v>
      </c>
      <c r="O691">
        <v>4</v>
      </c>
      <c r="P691" t="s">
        <v>158</v>
      </c>
      <c r="Q691" t="s">
        <v>214</v>
      </c>
      <c r="R691" t="s">
        <v>117</v>
      </c>
      <c r="S691" t="s">
        <v>56</v>
      </c>
      <c r="T691" t="s">
        <v>106</v>
      </c>
      <c r="U691" t="s">
        <v>148</v>
      </c>
      <c r="V691">
        <v>2</v>
      </c>
    </row>
    <row r="692" spans="1:22" x14ac:dyDescent="0.35">
      <c r="A692">
        <v>22175</v>
      </c>
      <c r="B692" s="1">
        <v>44966</v>
      </c>
      <c r="C692" s="5">
        <v>0.46438657407407408</v>
      </c>
      <c r="D692">
        <v>8</v>
      </c>
      <c r="E692" t="s">
        <v>20</v>
      </c>
      <c r="F692">
        <v>71</v>
      </c>
      <c r="G692">
        <v>1</v>
      </c>
      <c r="H692">
        <v>3.75</v>
      </c>
      <c r="I692" t="s">
        <v>34</v>
      </c>
      <c r="J692" t="s">
        <v>79</v>
      </c>
      <c r="K692" t="s">
        <v>162</v>
      </c>
      <c r="L692">
        <v>11</v>
      </c>
      <c r="M692">
        <v>12</v>
      </c>
      <c r="N692">
        <v>4</v>
      </c>
      <c r="O692">
        <v>4</v>
      </c>
      <c r="P692" t="s">
        <v>158</v>
      </c>
      <c r="Q692" t="s">
        <v>214</v>
      </c>
      <c r="R692" t="s">
        <v>117</v>
      </c>
      <c r="S692" t="s">
        <v>56</v>
      </c>
      <c r="T692" t="s">
        <v>125</v>
      </c>
      <c r="U692" t="s">
        <v>148</v>
      </c>
      <c r="V692">
        <v>2</v>
      </c>
    </row>
    <row r="693" spans="1:22" x14ac:dyDescent="0.35">
      <c r="A693">
        <v>22176</v>
      </c>
      <c r="B693" s="1">
        <v>44966</v>
      </c>
      <c r="C693" s="5">
        <v>0.46438657407407408</v>
      </c>
      <c r="D693">
        <v>8</v>
      </c>
      <c r="E693" t="s">
        <v>20</v>
      </c>
      <c r="F693">
        <v>71</v>
      </c>
      <c r="G693">
        <v>1</v>
      </c>
      <c r="H693">
        <v>3.75</v>
      </c>
      <c r="I693" t="s">
        <v>34</v>
      </c>
      <c r="J693" t="s">
        <v>79</v>
      </c>
      <c r="K693" t="s">
        <v>162</v>
      </c>
      <c r="L693">
        <v>11</v>
      </c>
      <c r="M693">
        <v>12</v>
      </c>
      <c r="N693">
        <v>4</v>
      </c>
      <c r="O693">
        <v>4</v>
      </c>
      <c r="P693" t="s">
        <v>158</v>
      </c>
      <c r="Q693" t="s">
        <v>214</v>
      </c>
      <c r="R693" t="s">
        <v>117</v>
      </c>
      <c r="S693" t="s">
        <v>56</v>
      </c>
      <c r="T693" t="s">
        <v>125</v>
      </c>
      <c r="U693" t="s">
        <v>148</v>
      </c>
      <c r="V693">
        <v>2</v>
      </c>
    </row>
    <row r="694" spans="1:22" x14ac:dyDescent="0.35">
      <c r="A694">
        <v>22187</v>
      </c>
      <c r="B694" s="1">
        <v>44966</v>
      </c>
      <c r="C694" s="5">
        <v>0.47134259259259259</v>
      </c>
      <c r="D694">
        <v>8</v>
      </c>
      <c r="E694" t="s">
        <v>20</v>
      </c>
      <c r="F694">
        <v>71</v>
      </c>
      <c r="G694">
        <v>1</v>
      </c>
      <c r="H694">
        <v>3.75</v>
      </c>
      <c r="I694" t="s">
        <v>34</v>
      </c>
      <c r="J694" t="s">
        <v>79</v>
      </c>
      <c r="K694" t="s">
        <v>162</v>
      </c>
      <c r="L694">
        <v>11</v>
      </c>
      <c r="M694">
        <v>12</v>
      </c>
      <c r="N694">
        <v>4</v>
      </c>
      <c r="O694">
        <v>4</v>
      </c>
      <c r="P694" t="s">
        <v>158</v>
      </c>
      <c r="Q694" t="s">
        <v>214</v>
      </c>
      <c r="R694" t="s">
        <v>117</v>
      </c>
      <c r="S694" t="s">
        <v>56</v>
      </c>
      <c r="T694" t="s">
        <v>134</v>
      </c>
      <c r="U694" t="s">
        <v>148</v>
      </c>
      <c r="V694">
        <v>2</v>
      </c>
    </row>
    <row r="695" spans="1:22" x14ac:dyDescent="0.35">
      <c r="A695">
        <v>29431</v>
      </c>
      <c r="B695" s="1">
        <v>44978</v>
      </c>
      <c r="C695" s="5">
        <v>0.48516203703703703</v>
      </c>
      <c r="D695">
        <v>8</v>
      </c>
      <c r="E695" t="s">
        <v>20</v>
      </c>
      <c r="F695">
        <v>71</v>
      </c>
      <c r="G695">
        <v>1</v>
      </c>
      <c r="H695">
        <v>3.75</v>
      </c>
      <c r="I695" t="s">
        <v>34</v>
      </c>
      <c r="J695" t="s">
        <v>79</v>
      </c>
      <c r="K695" t="s">
        <v>162</v>
      </c>
      <c r="L695">
        <v>11</v>
      </c>
      <c r="M695">
        <v>12</v>
      </c>
      <c r="N695">
        <v>2</v>
      </c>
      <c r="O695">
        <v>4</v>
      </c>
      <c r="P695" t="s">
        <v>158</v>
      </c>
      <c r="Q695" t="s">
        <v>212</v>
      </c>
      <c r="R695" t="s">
        <v>117</v>
      </c>
      <c r="S695" t="s">
        <v>56</v>
      </c>
      <c r="T695" t="s">
        <v>103</v>
      </c>
      <c r="U695" t="s">
        <v>148</v>
      </c>
      <c r="V695">
        <v>2</v>
      </c>
    </row>
    <row r="696" spans="1:22" x14ac:dyDescent="0.35">
      <c r="A696">
        <v>30512</v>
      </c>
      <c r="B696" s="1">
        <v>44980</v>
      </c>
      <c r="C696" s="5">
        <v>0.46687499999999998</v>
      </c>
      <c r="D696">
        <v>8</v>
      </c>
      <c r="E696" t="s">
        <v>20</v>
      </c>
      <c r="F696">
        <v>71</v>
      </c>
      <c r="G696">
        <v>1</v>
      </c>
      <c r="H696">
        <v>3.75</v>
      </c>
      <c r="I696" t="s">
        <v>34</v>
      </c>
      <c r="J696" t="s">
        <v>79</v>
      </c>
      <c r="K696" t="s">
        <v>162</v>
      </c>
      <c r="L696">
        <v>11</v>
      </c>
      <c r="M696">
        <v>12</v>
      </c>
      <c r="N696">
        <v>4</v>
      </c>
      <c r="O696">
        <v>4</v>
      </c>
      <c r="P696" t="s">
        <v>158</v>
      </c>
      <c r="Q696" t="s">
        <v>214</v>
      </c>
      <c r="R696" t="s">
        <v>117</v>
      </c>
      <c r="S696" t="s">
        <v>56</v>
      </c>
      <c r="T696" t="s">
        <v>69</v>
      </c>
      <c r="U696" t="s">
        <v>148</v>
      </c>
      <c r="V696">
        <v>2</v>
      </c>
    </row>
    <row r="697" spans="1:22" x14ac:dyDescent="0.35">
      <c r="A697">
        <v>34540</v>
      </c>
      <c r="B697" s="1">
        <v>44987</v>
      </c>
      <c r="C697" s="5">
        <v>0.48751157407407408</v>
      </c>
      <c r="D697">
        <v>8</v>
      </c>
      <c r="E697" t="s">
        <v>20</v>
      </c>
      <c r="F697">
        <v>71</v>
      </c>
      <c r="G697">
        <v>1</v>
      </c>
      <c r="H697">
        <v>3.75</v>
      </c>
      <c r="I697" t="s">
        <v>34</v>
      </c>
      <c r="J697" t="s">
        <v>79</v>
      </c>
      <c r="K697" t="s">
        <v>162</v>
      </c>
      <c r="L697">
        <v>11</v>
      </c>
      <c r="M697">
        <v>12</v>
      </c>
      <c r="N697">
        <v>4</v>
      </c>
      <c r="O697">
        <v>4</v>
      </c>
      <c r="P697" t="s">
        <v>158</v>
      </c>
      <c r="Q697" t="s">
        <v>214</v>
      </c>
      <c r="R697" t="s">
        <v>117</v>
      </c>
      <c r="S697" t="s">
        <v>56</v>
      </c>
      <c r="T697" t="s">
        <v>106</v>
      </c>
      <c r="U697" t="s">
        <v>149</v>
      </c>
      <c r="V697">
        <v>3</v>
      </c>
    </row>
    <row r="698" spans="1:22" x14ac:dyDescent="0.35">
      <c r="A698">
        <v>35924</v>
      </c>
      <c r="B698" s="1">
        <v>44989</v>
      </c>
      <c r="C698" s="5">
        <v>0.49599537037037039</v>
      </c>
      <c r="D698">
        <v>8</v>
      </c>
      <c r="E698" t="s">
        <v>20</v>
      </c>
      <c r="F698">
        <v>71</v>
      </c>
      <c r="G698">
        <v>1</v>
      </c>
      <c r="H698">
        <v>3.75</v>
      </c>
      <c r="I698" t="s">
        <v>34</v>
      </c>
      <c r="J698" t="s">
        <v>79</v>
      </c>
      <c r="K698" t="s">
        <v>162</v>
      </c>
      <c r="L698">
        <v>11</v>
      </c>
      <c r="M698">
        <v>12</v>
      </c>
      <c r="N698">
        <v>6</v>
      </c>
      <c r="O698">
        <v>4</v>
      </c>
      <c r="P698" t="s">
        <v>158</v>
      </c>
      <c r="Q698" t="s">
        <v>208</v>
      </c>
      <c r="R698" t="s">
        <v>117</v>
      </c>
      <c r="S698" t="s">
        <v>56</v>
      </c>
      <c r="T698" t="s">
        <v>57</v>
      </c>
      <c r="U698" t="s">
        <v>149</v>
      </c>
      <c r="V698">
        <v>3</v>
      </c>
    </row>
    <row r="699" spans="1:22" x14ac:dyDescent="0.35">
      <c r="A699">
        <v>37247</v>
      </c>
      <c r="B699" s="1">
        <v>44991</v>
      </c>
      <c r="C699" s="5">
        <v>0.49863425925925925</v>
      </c>
      <c r="D699">
        <v>8</v>
      </c>
      <c r="E699" t="s">
        <v>20</v>
      </c>
      <c r="F699">
        <v>71</v>
      </c>
      <c r="G699">
        <v>1</v>
      </c>
      <c r="H699">
        <v>3.75</v>
      </c>
      <c r="I699" t="s">
        <v>34</v>
      </c>
      <c r="J699" t="s">
        <v>79</v>
      </c>
      <c r="K699" t="s">
        <v>162</v>
      </c>
      <c r="L699">
        <v>11</v>
      </c>
      <c r="M699">
        <v>12</v>
      </c>
      <c r="N699">
        <v>1</v>
      </c>
      <c r="O699">
        <v>4</v>
      </c>
      <c r="P699" t="s">
        <v>158</v>
      </c>
      <c r="Q699" t="s">
        <v>213</v>
      </c>
      <c r="R699" t="s">
        <v>117</v>
      </c>
      <c r="S699" t="s">
        <v>56</v>
      </c>
      <c r="T699" t="s">
        <v>114</v>
      </c>
      <c r="U699" t="s">
        <v>149</v>
      </c>
      <c r="V699">
        <v>3</v>
      </c>
    </row>
    <row r="700" spans="1:22" x14ac:dyDescent="0.35">
      <c r="A700">
        <v>38733</v>
      </c>
      <c r="B700" s="1">
        <v>44993</v>
      </c>
      <c r="C700" s="5">
        <v>0.47887731481481483</v>
      </c>
      <c r="D700">
        <v>8</v>
      </c>
      <c r="E700" t="s">
        <v>20</v>
      </c>
      <c r="F700">
        <v>71</v>
      </c>
      <c r="G700">
        <v>1</v>
      </c>
      <c r="H700">
        <v>3.75</v>
      </c>
      <c r="I700" t="s">
        <v>34</v>
      </c>
      <c r="J700" t="s">
        <v>79</v>
      </c>
      <c r="K700" t="s">
        <v>162</v>
      </c>
      <c r="L700">
        <v>11</v>
      </c>
      <c r="M700">
        <v>12</v>
      </c>
      <c r="N700">
        <v>3</v>
      </c>
      <c r="O700">
        <v>4</v>
      </c>
      <c r="P700" t="s">
        <v>158</v>
      </c>
      <c r="Q700" t="s">
        <v>210</v>
      </c>
      <c r="R700" t="s">
        <v>117</v>
      </c>
      <c r="S700" t="s">
        <v>56</v>
      </c>
      <c r="T700" t="s">
        <v>121</v>
      </c>
      <c r="U700" t="s">
        <v>149</v>
      </c>
      <c r="V700">
        <v>3</v>
      </c>
    </row>
    <row r="701" spans="1:22" x14ac:dyDescent="0.35">
      <c r="A701">
        <v>39535</v>
      </c>
      <c r="B701" s="1">
        <v>44994</v>
      </c>
      <c r="C701" s="5">
        <v>0.47540509259259262</v>
      </c>
      <c r="D701">
        <v>8</v>
      </c>
      <c r="E701" t="s">
        <v>20</v>
      </c>
      <c r="F701">
        <v>71</v>
      </c>
      <c r="G701">
        <v>1</v>
      </c>
      <c r="H701">
        <v>3.75</v>
      </c>
      <c r="I701" t="s">
        <v>34</v>
      </c>
      <c r="J701" t="s">
        <v>79</v>
      </c>
      <c r="K701" t="s">
        <v>162</v>
      </c>
      <c r="L701">
        <v>11</v>
      </c>
      <c r="M701">
        <v>12</v>
      </c>
      <c r="N701">
        <v>4</v>
      </c>
      <c r="O701">
        <v>4</v>
      </c>
      <c r="P701" t="s">
        <v>158</v>
      </c>
      <c r="Q701" t="s">
        <v>214</v>
      </c>
      <c r="R701" t="s">
        <v>117</v>
      </c>
      <c r="S701" t="s">
        <v>56</v>
      </c>
      <c r="T701" t="s">
        <v>121</v>
      </c>
      <c r="U701" t="s">
        <v>149</v>
      </c>
      <c r="V701">
        <v>3</v>
      </c>
    </row>
    <row r="702" spans="1:22" x14ac:dyDescent="0.35">
      <c r="A702">
        <v>39536</v>
      </c>
      <c r="B702" s="1">
        <v>44994</v>
      </c>
      <c r="C702" s="5">
        <v>0.47540509259259262</v>
      </c>
      <c r="D702">
        <v>8</v>
      </c>
      <c r="E702" t="s">
        <v>20</v>
      </c>
      <c r="F702">
        <v>71</v>
      </c>
      <c r="G702">
        <v>1</v>
      </c>
      <c r="H702">
        <v>3.75</v>
      </c>
      <c r="I702" t="s">
        <v>34</v>
      </c>
      <c r="J702" t="s">
        <v>79</v>
      </c>
      <c r="K702" t="s">
        <v>162</v>
      </c>
      <c r="L702">
        <v>11</v>
      </c>
      <c r="M702">
        <v>12</v>
      </c>
      <c r="N702">
        <v>4</v>
      </c>
      <c r="O702">
        <v>4</v>
      </c>
      <c r="P702" t="s">
        <v>158</v>
      </c>
      <c r="Q702" t="s">
        <v>214</v>
      </c>
      <c r="R702" t="s">
        <v>117</v>
      </c>
      <c r="S702" t="s">
        <v>56</v>
      </c>
      <c r="T702" t="s">
        <v>121</v>
      </c>
      <c r="U702" t="s">
        <v>149</v>
      </c>
      <c r="V702">
        <v>3</v>
      </c>
    </row>
    <row r="703" spans="1:22" x14ac:dyDescent="0.35">
      <c r="A703">
        <v>39537</v>
      </c>
      <c r="B703" s="1">
        <v>44994</v>
      </c>
      <c r="C703" s="5">
        <v>0.47540509259259262</v>
      </c>
      <c r="D703">
        <v>8</v>
      </c>
      <c r="E703" t="s">
        <v>20</v>
      </c>
      <c r="F703">
        <v>71</v>
      </c>
      <c r="G703">
        <v>1</v>
      </c>
      <c r="H703">
        <v>3.75</v>
      </c>
      <c r="I703" t="s">
        <v>34</v>
      </c>
      <c r="J703" t="s">
        <v>79</v>
      </c>
      <c r="K703" t="s">
        <v>162</v>
      </c>
      <c r="L703">
        <v>11</v>
      </c>
      <c r="M703">
        <v>12</v>
      </c>
      <c r="N703">
        <v>4</v>
      </c>
      <c r="O703">
        <v>4</v>
      </c>
      <c r="P703" t="s">
        <v>158</v>
      </c>
      <c r="Q703" t="s">
        <v>214</v>
      </c>
      <c r="R703" t="s">
        <v>117</v>
      </c>
      <c r="S703" t="s">
        <v>56</v>
      </c>
      <c r="T703" t="s">
        <v>121</v>
      </c>
      <c r="U703" t="s">
        <v>149</v>
      </c>
      <c r="V703">
        <v>3</v>
      </c>
    </row>
    <row r="704" spans="1:22" x14ac:dyDescent="0.35">
      <c r="A704">
        <v>40950</v>
      </c>
      <c r="B704" s="1">
        <v>44996</v>
      </c>
      <c r="C704" s="5">
        <v>0.46187499999999998</v>
      </c>
      <c r="D704">
        <v>8</v>
      </c>
      <c r="E704" t="s">
        <v>20</v>
      </c>
      <c r="F704">
        <v>71</v>
      </c>
      <c r="G704">
        <v>1</v>
      </c>
      <c r="H704">
        <v>3.75</v>
      </c>
      <c r="I704" t="s">
        <v>34</v>
      </c>
      <c r="J704" t="s">
        <v>79</v>
      </c>
      <c r="K704" t="s">
        <v>162</v>
      </c>
      <c r="L704">
        <v>11</v>
      </c>
      <c r="M704">
        <v>12</v>
      </c>
      <c r="N704">
        <v>6</v>
      </c>
      <c r="O704">
        <v>4</v>
      </c>
      <c r="P704" t="s">
        <v>158</v>
      </c>
      <c r="Q704" t="s">
        <v>208</v>
      </c>
      <c r="R704" t="s">
        <v>117</v>
      </c>
      <c r="S704" t="s">
        <v>56</v>
      </c>
      <c r="T704" t="s">
        <v>102</v>
      </c>
      <c r="U704" t="s">
        <v>149</v>
      </c>
      <c r="V704">
        <v>3</v>
      </c>
    </row>
    <row r="705" spans="1:22" x14ac:dyDescent="0.35">
      <c r="A705">
        <v>41654</v>
      </c>
      <c r="B705" s="1">
        <v>44997</v>
      </c>
      <c r="C705" s="5">
        <v>0.4808101851851852</v>
      </c>
      <c r="D705">
        <v>8</v>
      </c>
      <c r="E705" t="s">
        <v>20</v>
      </c>
      <c r="F705">
        <v>71</v>
      </c>
      <c r="G705">
        <v>1</v>
      </c>
      <c r="H705">
        <v>3.75</v>
      </c>
      <c r="I705" t="s">
        <v>34</v>
      </c>
      <c r="J705" t="s">
        <v>79</v>
      </c>
      <c r="K705" t="s">
        <v>162</v>
      </c>
      <c r="L705">
        <v>11</v>
      </c>
      <c r="M705">
        <v>12</v>
      </c>
      <c r="N705">
        <v>0</v>
      </c>
      <c r="O705">
        <v>4</v>
      </c>
      <c r="P705" t="s">
        <v>158</v>
      </c>
      <c r="Q705" t="s">
        <v>209</v>
      </c>
      <c r="R705" t="s">
        <v>117</v>
      </c>
      <c r="S705" t="s">
        <v>56</v>
      </c>
      <c r="T705" t="s">
        <v>110</v>
      </c>
      <c r="U705" t="s">
        <v>149</v>
      </c>
      <c r="V705">
        <v>3</v>
      </c>
    </row>
    <row r="706" spans="1:22" x14ac:dyDescent="0.35">
      <c r="A706">
        <v>48101</v>
      </c>
      <c r="B706" s="1">
        <v>45006</v>
      </c>
      <c r="C706" s="5">
        <v>0.48516203703703703</v>
      </c>
      <c r="D706">
        <v>8</v>
      </c>
      <c r="E706" t="s">
        <v>20</v>
      </c>
      <c r="F706">
        <v>71</v>
      </c>
      <c r="G706">
        <v>1</v>
      </c>
      <c r="H706">
        <v>3.75</v>
      </c>
      <c r="I706" t="s">
        <v>34</v>
      </c>
      <c r="J706" t="s">
        <v>79</v>
      </c>
      <c r="K706" t="s">
        <v>162</v>
      </c>
      <c r="L706">
        <v>11</v>
      </c>
      <c r="M706">
        <v>12</v>
      </c>
      <c r="N706">
        <v>2</v>
      </c>
      <c r="O706">
        <v>4</v>
      </c>
      <c r="P706" t="s">
        <v>158</v>
      </c>
      <c r="Q706" t="s">
        <v>212</v>
      </c>
      <c r="R706" t="s">
        <v>117</v>
      </c>
      <c r="S706" t="s">
        <v>56</v>
      </c>
      <c r="T706" t="s">
        <v>103</v>
      </c>
      <c r="U706" t="s">
        <v>149</v>
      </c>
      <c r="V706">
        <v>3</v>
      </c>
    </row>
    <row r="707" spans="1:22" x14ac:dyDescent="0.35">
      <c r="A707">
        <v>49354</v>
      </c>
      <c r="B707" s="1">
        <v>45008</v>
      </c>
      <c r="C707" s="5">
        <v>0.46687499999999998</v>
      </c>
      <c r="D707">
        <v>8</v>
      </c>
      <c r="E707" t="s">
        <v>20</v>
      </c>
      <c r="F707">
        <v>71</v>
      </c>
      <c r="G707">
        <v>1</v>
      </c>
      <c r="H707">
        <v>3.75</v>
      </c>
      <c r="I707" t="s">
        <v>34</v>
      </c>
      <c r="J707" t="s">
        <v>79</v>
      </c>
      <c r="K707" t="s">
        <v>162</v>
      </c>
      <c r="L707">
        <v>11</v>
      </c>
      <c r="M707">
        <v>12</v>
      </c>
      <c r="N707">
        <v>4</v>
      </c>
      <c r="O707">
        <v>4</v>
      </c>
      <c r="P707" t="s">
        <v>158</v>
      </c>
      <c r="Q707" t="s">
        <v>214</v>
      </c>
      <c r="R707" t="s">
        <v>117</v>
      </c>
      <c r="S707" t="s">
        <v>56</v>
      </c>
      <c r="T707" t="s">
        <v>69</v>
      </c>
      <c r="U707" t="s">
        <v>149</v>
      </c>
      <c r="V707">
        <v>3</v>
      </c>
    </row>
    <row r="708" spans="1:22" x14ac:dyDescent="0.35">
      <c r="A708">
        <v>56011</v>
      </c>
      <c r="B708" s="1">
        <v>45018</v>
      </c>
      <c r="C708" s="5">
        <v>0.48751157407407408</v>
      </c>
      <c r="D708">
        <v>8</v>
      </c>
      <c r="E708" t="s">
        <v>20</v>
      </c>
      <c r="F708">
        <v>71</v>
      </c>
      <c r="G708">
        <v>1</v>
      </c>
      <c r="H708">
        <v>3.75</v>
      </c>
      <c r="I708" t="s">
        <v>34</v>
      </c>
      <c r="J708" t="s">
        <v>79</v>
      </c>
      <c r="K708" t="s">
        <v>162</v>
      </c>
      <c r="L708">
        <v>11</v>
      </c>
      <c r="M708">
        <v>12</v>
      </c>
      <c r="N708">
        <v>0</v>
      </c>
      <c r="O708">
        <v>4</v>
      </c>
      <c r="P708" t="s">
        <v>158</v>
      </c>
      <c r="Q708" t="s">
        <v>209</v>
      </c>
      <c r="R708" t="s">
        <v>117</v>
      </c>
      <c r="S708" t="s">
        <v>56</v>
      </c>
      <c r="T708" t="s">
        <v>106</v>
      </c>
      <c r="U708" t="s">
        <v>150</v>
      </c>
      <c r="V708">
        <v>4</v>
      </c>
    </row>
    <row r="709" spans="1:22" x14ac:dyDescent="0.35">
      <c r="A709">
        <v>59234</v>
      </c>
      <c r="B709" s="1">
        <v>45022</v>
      </c>
      <c r="C709" s="5">
        <v>0.49863425925925925</v>
      </c>
      <c r="D709">
        <v>8</v>
      </c>
      <c r="E709" t="s">
        <v>20</v>
      </c>
      <c r="F709">
        <v>71</v>
      </c>
      <c r="G709">
        <v>1</v>
      </c>
      <c r="H709">
        <v>3.75</v>
      </c>
      <c r="I709" t="s">
        <v>34</v>
      </c>
      <c r="J709" t="s">
        <v>79</v>
      </c>
      <c r="K709" t="s">
        <v>162</v>
      </c>
      <c r="L709">
        <v>11</v>
      </c>
      <c r="M709">
        <v>12</v>
      </c>
      <c r="N709">
        <v>4</v>
      </c>
      <c r="O709">
        <v>4</v>
      </c>
      <c r="P709" t="s">
        <v>158</v>
      </c>
      <c r="Q709" t="s">
        <v>214</v>
      </c>
      <c r="R709" t="s">
        <v>117</v>
      </c>
      <c r="S709" t="s">
        <v>56</v>
      </c>
      <c r="T709" t="s">
        <v>114</v>
      </c>
      <c r="U709" t="s">
        <v>150</v>
      </c>
      <c r="V709">
        <v>4</v>
      </c>
    </row>
    <row r="710" spans="1:22" x14ac:dyDescent="0.35">
      <c r="A710">
        <v>61120</v>
      </c>
      <c r="B710" s="1">
        <v>45024</v>
      </c>
      <c r="C710" s="5">
        <v>0.47887731481481483</v>
      </c>
      <c r="D710">
        <v>8</v>
      </c>
      <c r="E710" t="s">
        <v>20</v>
      </c>
      <c r="F710">
        <v>71</v>
      </c>
      <c r="G710">
        <v>1</v>
      </c>
      <c r="H710">
        <v>3.75</v>
      </c>
      <c r="I710" t="s">
        <v>34</v>
      </c>
      <c r="J710" t="s">
        <v>79</v>
      </c>
      <c r="K710" t="s">
        <v>162</v>
      </c>
      <c r="L710">
        <v>11</v>
      </c>
      <c r="M710">
        <v>12</v>
      </c>
      <c r="N710">
        <v>6</v>
      </c>
      <c r="O710">
        <v>4</v>
      </c>
      <c r="P710" t="s">
        <v>158</v>
      </c>
      <c r="Q710" t="s">
        <v>208</v>
      </c>
      <c r="R710" t="s">
        <v>117</v>
      </c>
      <c r="S710" t="s">
        <v>56</v>
      </c>
      <c r="T710" t="s">
        <v>121</v>
      </c>
      <c r="U710" t="s">
        <v>150</v>
      </c>
      <c r="V710">
        <v>4</v>
      </c>
    </row>
    <row r="711" spans="1:22" x14ac:dyDescent="0.35">
      <c r="A711">
        <v>63838</v>
      </c>
      <c r="B711" s="1">
        <v>45027</v>
      </c>
      <c r="C711" s="5">
        <v>0.46187499999999998</v>
      </c>
      <c r="D711">
        <v>8</v>
      </c>
      <c r="E711" t="s">
        <v>20</v>
      </c>
      <c r="F711">
        <v>71</v>
      </c>
      <c r="G711">
        <v>1</v>
      </c>
      <c r="H711">
        <v>3.75</v>
      </c>
      <c r="I711" t="s">
        <v>34</v>
      </c>
      <c r="J711" t="s">
        <v>79</v>
      </c>
      <c r="K711" t="s">
        <v>162</v>
      </c>
      <c r="L711">
        <v>11</v>
      </c>
      <c r="M711">
        <v>12</v>
      </c>
      <c r="N711">
        <v>2</v>
      </c>
      <c r="O711">
        <v>4</v>
      </c>
      <c r="P711" t="s">
        <v>158</v>
      </c>
      <c r="Q711" t="s">
        <v>212</v>
      </c>
      <c r="R711" t="s">
        <v>117</v>
      </c>
      <c r="S711" t="s">
        <v>56</v>
      </c>
      <c r="T711" t="s">
        <v>102</v>
      </c>
      <c r="U711" t="s">
        <v>150</v>
      </c>
      <c r="V711">
        <v>4</v>
      </c>
    </row>
    <row r="712" spans="1:22" x14ac:dyDescent="0.35">
      <c r="A712">
        <v>63856</v>
      </c>
      <c r="B712" s="1">
        <v>45027</v>
      </c>
      <c r="C712" s="5">
        <v>0.47425925925925927</v>
      </c>
      <c r="D712">
        <v>8</v>
      </c>
      <c r="E712" t="s">
        <v>20</v>
      </c>
      <c r="F712">
        <v>71</v>
      </c>
      <c r="G712">
        <v>1</v>
      </c>
      <c r="H712">
        <v>3.75</v>
      </c>
      <c r="I712" t="s">
        <v>34</v>
      </c>
      <c r="J712" t="s">
        <v>79</v>
      </c>
      <c r="K712" t="s">
        <v>162</v>
      </c>
      <c r="L712">
        <v>11</v>
      </c>
      <c r="M712">
        <v>12</v>
      </c>
      <c r="N712">
        <v>2</v>
      </c>
      <c r="O712">
        <v>4</v>
      </c>
      <c r="P712" t="s">
        <v>158</v>
      </c>
      <c r="Q712" t="s">
        <v>212</v>
      </c>
      <c r="R712" t="s">
        <v>117</v>
      </c>
      <c r="S712" t="s">
        <v>56</v>
      </c>
      <c r="T712" t="s">
        <v>89</v>
      </c>
      <c r="U712" t="s">
        <v>150</v>
      </c>
      <c r="V712">
        <v>4</v>
      </c>
    </row>
    <row r="713" spans="1:22" x14ac:dyDescent="0.35">
      <c r="A713">
        <v>72607</v>
      </c>
      <c r="B713" s="1">
        <v>45037</v>
      </c>
      <c r="C713" s="5">
        <v>0.48516203703703703</v>
      </c>
      <c r="D713">
        <v>8</v>
      </c>
      <c r="E713" t="s">
        <v>20</v>
      </c>
      <c r="F713">
        <v>71</v>
      </c>
      <c r="G713">
        <v>1</v>
      </c>
      <c r="H713">
        <v>3.75</v>
      </c>
      <c r="I713" t="s">
        <v>34</v>
      </c>
      <c r="J713" t="s">
        <v>79</v>
      </c>
      <c r="K713" t="s">
        <v>162</v>
      </c>
      <c r="L713">
        <v>11</v>
      </c>
      <c r="M713">
        <v>12</v>
      </c>
      <c r="N713">
        <v>5</v>
      </c>
      <c r="O713">
        <v>4</v>
      </c>
      <c r="P713" t="s">
        <v>158</v>
      </c>
      <c r="Q713" t="s">
        <v>211</v>
      </c>
      <c r="R713" t="s">
        <v>117</v>
      </c>
      <c r="S713" t="s">
        <v>56</v>
      </c>
      <c r="T713" t="s">
        <v>103</v>
      </c>
      <c r="U713" t="s">
        <v>150</v>
      </c>
      <c r="V713">
        <v>4</v>
      </c>
    </row>
    <row r="714" spans="1:22" x14ac:dyDescent="0.35">
      <c r="A714">
        <v>76782</v>
      </c>
      <c r="B714" s="1">
        <v>45042</v>
      </c>
      <c r="C714" s="5">
        <v>0.48031249999999998</v>
      </c>
      <c r="D714">
        <v>8</v>
      </c>
      <c r="E714" t="s">
        <v>20</v>
      </c>
      <c r="F714">
        <v>71</v>
      </c>
      <c r="G714">
        <v>1</v>
      </c>
      <c r="H714">
        <v>3.75</v>
      </c>
      <c r="I714" t="s">
        <v>34</v>
      </c>
      <c r="J714" t="s">
        <v>79</v>
      </c>
      <c r="K714" t="s">
        <v>162</v>
      </c>
      <c r="L714">
        <v>11</v>
      </c>
      <c r="M714">
        <v>12</v>
      </c>
      <c r="N714">
        <v>3</v>
      </c>
      <c r="O714">
        <v>4</v>
      </c>
      <c r="P714" t="s">
        <v>158</v>
      </c>
      <c r="Q714" t="s">
        <v>210</v>
      </c>
      <c r="R714" t="s">
        <v>117</v>
      </c>
      <c r="S714" t="s">
        <v>56</v>
      </c>
      <c r="T714" t="s">
        <v>129</v>
      </c>
      <c r="U714" t="s">
        <v>150</v>
      </c>
      <c r="V714">
        <v>4</v>
      </c>
    </row>
    <row r="715" spans="1:22" x14ac:dyDescent="0.35">
      <c r="A715">
        <v>81696</v>
      </c>
      <c r="B715" s="1">
        <v>45048</v>
      </c>
      <c r="C715" s="5">
        <v>0.48751157407407408</v>
      </c>
      <c r="D715">
        <v>8</v>
      </c>
      <c r="E715" t="s">
        <v>20</v>
      </c>
      <c r="F715">
        <v>71</v>
      </c>
      <c r="G715">
        <v>1</v>
      </c>
      <c r="H715">
        <v>3.75</v>
      </c>
      <c r="I715" t="s">
        <v>34</v>
      </c>
      <c r="J715" t="s">
        <v>79</v>
      </c>
      <c r="K715" t="s">
        <v>162</v>
      </c>
      <c r="L715">
        <v>11</v>
      </c>
      <c r="M715">
        <v>12</v>
      </c>
      <c r="N715">
        <v>2</v>
      </c>
      <c r="O715">
        <v>4</v>
      </c>
      <c r="P715" t="s">
        <v>158</v>
      </c>
      <c r="Q715" t="s">
        <v>212</v>
      </c>
      <c r="R715" t="s">
        <v>117</v>
      </c>
      <c r="S715" t="s">
        <v>56</v>
      </c>
      <c r="T715" t="s">
        <v>106</v>
      </c>
      <c r="U715" t="s">
        <v>151</v>
      </c>
      <c r="V715">
        <v>5</v>
      </c>
    </row>
    <row r="716" spans="1:22" x14ac:dyDescent="0.35">
      <c r="A716">
        <v>83833</v>
      </c>
      <c r="B716" s="1">
        <v>45050</v>
      </c>
      <c r="C716" s="5">
        <v>0.49599537037037039</v>
      </c>
      <c r="D716">
        <v>8</v>
      </c>
      <c r="E716" t="s">
        <v>20</v>
      </c>
      <c r="F716">
        <v>71</v>
      </c>
      <c r="G716">
        <v>1</v>
      </c>
      <c r="H716">
        <v>3.75</v>
      </c>
      <c r="I716" t="s">
        <v>34</v>
      </c>
      <c r="J716" t="s">
        <v>79</v>
      </c>
      <c r="K716" t="s">
        <v>162</v>
      </c>
      <c r="L716">
        <v>11</v>
      </c>
      <c r="M716">
        <v>12</v>
      </c>
      <c r="N716">
        <v>4</v>
      </c>
      <c r="O716">
        <v>4</v>
      </c>
      <c r="P716" t="s">
        <v>158</v>
      </c>
      <c r="Q716" t="s">
        <v>214</v>
      </c>
      <c r="R716" t="s">
        <v>117</v>
      </c>
      <c r="S716" t="s">
        <v>56</v>
      </c>
      <c r="T716" t="s">
        <v>57</v>
      </c>
      <c r="U716" t="s">
        <v>151</v>
      </c>
      <c r="V716">
        <v>5</v>
      </c>
    </row>
    <row r="717" spans="1:22" x14ac:dyDescent="0.35">
      <c r="A717">
        <v>85919</v>
      </c>
      <c r="B717" s="1">
        <v>45052</v>
      </c>
      <c r="C717" s="5">
        <v>0.49863425925925925</v>
      </c>
      <c r="D717">
        <v>8</v>
      </c>
      <c r="E717" t="s">
        <v>20</v>
      </c>
      <c r="F717">
        <v>71</v>
      </c>
      <c r="G717">
        <v>1</v>
      </c>
      <c r="H717">
        <v>3.75</v>
      </c>
      <c r="I717" t="s">
        <v>34</v>
      </c>
      <c r="J717" t="s">
        <v>79</v>
      </c>
      <c r="K717" t="s">
        <v>162</v>
      </c>
      <c r="L717">
        <v>11</v>
      </c>
      <c r="M717">
        <v>12</v>
      </c>
      <c r="N717">
        <v>6</v>
      </c>
      <c r="O717">
        <v>4</v>
      </c>
      <c r="P717" t="s">
        <v>158</v>
      </c>
      <c r="Q717" t="s">
        <v>208</v>
      </c>
      <c r="R717" t="s">
        <v>117</v>
      </c>
      <c r="S717" t="s">
        <v>56</v>
      </c>
      <c r="T717" t="s">
        <v>114</v>
      </c>
      <c r="U717" t="s">
        <v>151</v>
      </c>
      <c r="V717">
        <v>5</v>
      </c>
    </row>
    <row r="718" spans="1:22" x14ac:dyDescent="0.35">
      <c r="A718">
        <v>88356</v>
      </c>
      <c r="B718" s="1">
        <v>45054</v>
      </c>
      <c r="C718" s="5">
        <v>0.47887731481481483</v>
      </c>
      <c r="D718">
        <v>8</v>
      </c>
      <c r="E718" t="s">
        <v>20</v>
      </c>
      <c r="F718">
        <v>71</v>
      </c>
      <c r="G718">
        <v>1</v>
      </c>
      <c r="H718">
        <v>3.75</v>
      </c>
      <c r="I718" t="s">
        <v>34</v>
      </c>
      <c r="J718" t="s">
        <v>79</v>
      </c>
      <c r="K718" t="s">
        <v>162</v>
      </c>
      <c r="L718">
        <v>11</v>
      </c>
      <c r="M718">
        <v>12</v>
      </c>
      <c r="N718">
        <v>1</v>
      </c>
      <c r="O718">
        <v>4</v>
      </c>
      <c r="P718" t="s">
        <v>158</v>
      </c>
      <c r="Q718" t="s">
        <v>213</v>
      </c>
      <c r="R718" t="s">
        <v>117</v>
      </c>
      <c r="S718" t="s">
        <v>56</v>
      </c>
      <c r="T718" t="s">
        <v>121</v>
      </c>
      <c r="U718" t="s">
        <v>151</v>
      </c>
      <c r="V718">
        <v>5</v>
      </c>
    </row>
    <row r="719" spans="1:22" x14ac:dyDescent="0.35">
      <c r="A719">
        <v>89578</v>
      </c>
      <c r="B719" s="1">
        <v>45055</v>
      </c>
      <c r="C719" s="5">
        <v>0.46438657407407408</v>
      </c>
      <c r="D719">
        <v>8</v>
      </c>
      <c r="E719" t="s">
        <v>20</v>
      </c>
      <c r="F719">
        <v>71</v>
      </c>
      <c r="G719">
        <v>1</v>
      </c>
      <c r="H719">
        <v>3.75</v>
      </c>
      <c r="I719" t="s">
        <v>34</v>
      </c>
      <c r="J719" t="s">
        <v>79</v>
      </c>
      <c r="K719" t="s">
        <v>162</v>
      </c>
      <c r="L719">
        <v>11</v>
      </c>
      <c r="M719">
        <v>12</v>
      </c>
      <c r="N719">
        <v>2</v>
      </c>
      <c r="O719">
        <v>4</v>
      </c>
      <c r="P719" t="s">
        <v>158</v>
      </c>
      <c r="Q719" t="s">
        <v>212</v>
      </c>
      <c r="R719" t="s">
        <v>117</v>
      </c>
      <c r="S719" t="s">
        <v>56</v>
      </c>
      <c r="T719" t="s">
        <v>125</v>
      </c>
      <c r="U719" t="s">
        <v>151</v>
      </c>
      <c r="V719">
        <v>5</v>
      </c>
    </row>
    <row r="720" spans="1:22" x14ac:dyDescent="0.35">
      <c r="A720">
        <v>89579</v>
      </c>
      <c r="B720" s="1">
        <v>45055</v>
      </c>
      <c r="C720" s="5">
        <v>0.46438657407407408</v>
      </c>
      <c r="D720">
        <v>8</v>
      </c>
      <c r="E720" t="s">
        <v>20</v>
      </c>
      <c r="F720">
        <v>71</v>
      </c>
      <c r="G720">
        <v>1</v>
      </c>
      <c r="H720">
        <v>3.75</v>
      </c>
      <c r="I720" t="s">
        <v>34</v>
      </c>
      <c r="J720" t="s">
        <v>79</v>
      </c>
      <c r="K720" t="s">
        <v>162</v>
      </c>
      <c r="L720">
        <v>11</v>
      </c>
      <c r="M720">
        <v>12</v>
      </c>
      <c r="N720">
        <v>2</v>
      </c>
      <c r="O720">
        <v>4</v>
      </c>
      <c r="P720" t="s">
        <v>158</v>
      </c>
      <c r="Q720" t="s">
        <v>212</v>
      </c>
      <c r="R720" t="s">
        <v>117</v>
      </c>
      <c r="S720" t="s">
        <v>56</v>
      </c>
      <c r="T720" t="s">
        <v>125</v>
      </c>
      <c r="U720" t="s">
        <v>151</v>
      </c>
      <c r="V720">
        <v>5</v>
      </c>
    </row>
    <row r="721" spans="1:22" x14ac:dyDescent="0.35">
      <c r="A721">
        <v>89588</v>
      </c>
      <c r="B721" s="1">
        <v>45055</v>
      </c>
      <c r="C721" s="5">
        <v>0.47134259259259259</v>
      </c>
      <c r="D721">
        <v>8</v>
      </c>
      <c r="E721" t="s">
        <v>20</v>
      </c>
      <c r="F721">
        <v>71</v>
      </c>
      <c r="G721">
        <v>1</v>
      </c>
      <c r="H721">
        <v>3.75</v>
      </c>
      <c r="I721" t="s">
        <v>34</v>
      </c>
      <c r="J721" t="s">
        <v>79</v>
      </c>
      <c r="K721" t="s">
        <v>162</v>
      </c>
      <c r="L721">
        <v>11</v>
      </c>
      <c r="M721">
        <v>12</v>
      </c>
      <c r="N721">
        <v>2</v>
      </c>
      <c r="O721">
        <v>4</v>
      </c>
      <c r="P721" t="s">
        <v>158</v>
      </c>
      <c r="Q721" t="s">
        <v>212</v>
      </c>
      <c r="R721" t="s">
        <v>117</v>
      </c>
      <c r="S721" t="s">
        <v>56</v>
      </c>
      <c r="T721" t="s">
        <v>134</v>
      </c>
      <c r="U721" t="s">
        <v>151</v>
      </c>
      <c r="V721">
        <v>5</v>
      </c>
    </row>
    <row r="722" spans="1:22" x14ac:dyDescent="0.35">
      <c r="A722">
        <v>91795</v>
      </c>
      <c r="B722" s="1">
        <v>45057</v>
      </c>
      <c r="C722" s="5">
        <v>0.46187499999999998</v>
      </c>
      <c r="D722">
        <v>8</v>
      </c>
      <c r="E722" t="s">
        <v>20</v>
      </c>
      <c r="F722">
        <v>71</v>
      </c>
      <c r="G722">
        <v>1</v>
      </c>
      <c r="H722">
        <v>3.75</v>
      </c>
      <c r="I722" t="s">
        <v>34</v>
      </c>
      <c r="J722" t="s">
        <v>79</v>
      </c>
      <c r="K722" t="s">
        <v>162</v>
      </c>
      <c r="L722">
        <v>11</v>
      </c>
      <c r="M722">
        <v>12</v>
      </c>
      <c r="N722">
        <v>4</v>
      </c>
      <c r="O722">
        <v>4</v>
      </c>
      <c r="P722" t="s">
        <v>158</v>
      </c>
      <c r="Q722" t="s">
        <v>214</v>
      </c>
      <c r="R722" t="s">
        <v>117</v>
      </c>
      <c r="S722" t="s">
        <v>56</v>
      </c>
      <c r="T722" t="s">
        <v>102</v>
      </c>
      <c r="U722" t="s">
        <v>151</v>
      </c>
      <c r="V722">
        <v>5</v>
      </c>
    </row>
    <row r="723" spans="1:22" x14ac:dyDescent="0.35">
      <c r="A723">
        <v>91816</v>
      </c>
      <c r="B723" s="1">
        <v>45057</v>
      </c>
      <c r="C723" s="5">
        <v>0.47425925925925927</v>
      </c>
      <c r="D723">
        <v>8</v>
      </c>
      <c r="E723" t="s">
        <v>20</v>
      </c>
      <c r="F723">
        <v>71</v>
      </c>
      <c r="G723">
        <v>1</v>
      </c>
      <c r="H723">
        <v>3.75</v>
      </c>
      <c r="I723" t="s">
        <v>34</v>
      </c>
      <c r="J723" t="s">
        <v>79</v>
      </c>
      <c r="K723" t="s">
        <v>162</v>
      </c>
      <c r="L723">
        <v>11</v>
      </c>
      <c r="M723">
        <v>12</v>
      </c>
      <c r="N723">
        <v>4</v>
      </c>
      <c r="O723">
        <v>4</v>
      </c>
      <c r="P723" t="s">
        <v>158</v>
      </c>
      <c r="Q723" t="s">
        <v>214</v>
      </c>
      <c r="R723" t="s">
        <v>117</v>
      </c>
      <c r="S723" t="s">
        <v>56</v>
      </c>
      <c r="T723" t="s">
        <v>89</v>
      </c>
      <c r="U723" t="s">
        <v>151</v>
      </c>
      <c r="V723">
        <v>5</v>
      </c>
    </row>
    <row r="724" spans="1:22" x14ac:dyDescent="0.35">
      <c r="A724">
        <v>91855</v>
      </c>
      <c r="B724" s="1">
        <v>45057</v>
      </c>
      <c r="C724" s="5">
        <v>0.4987847222222222</v>
      </c>
      <c r="D724">
        <v>8</v>
      </c>
      <c r="E724" t="s">
        <v>20</v>
      </c>
      <c r="F724">
        <v>71</v>
      </c>
      <c r="G724">
        <v>1</v>
      </c>
      <c r="H724">
        <v>3.75</v>
      </c>
      <c r="I724" t="s">
        <v>34</v>
      </c>
      <c r="J724" t="s">
        <v>79</v>
      </c>
      <c r="K724" t="s">
        <v>162</v>
      </c>
      <c r="L724">
        <v>11</v>
      </c>
      <c r="M724">
        <v>12</v>
      </c>
      <c r="N724">
        <v>4</v>
      </c>
      <c r="O724">
        <v>4</v>
      </c>
      <c r="P724" t="s">
        <v>158</v>
      </c>
      <c r="Q724" t="s">
        <v>214</v>
      </c>
      <c r="R724" t="s">
        <v>117</v>
      </c>
      <c r="S724" t="s">
        <v>56</v>
      </c>
      <c r="T724" t="s">
        <v>67</v>
      </c>
      <c r="U724" t="s">
        <v>151</v>
      </c>
      <c r="V724">
        <v>5</v>
      </c>
    </row>
    <row r="725" spans="1:22" x14ac:dyDescent="0.35">
      <c r="A725">
        <v>92863</v>
      </c>
      <c r="B725" s="1">
        <v>45058</v>
      </c>
      <c r="C725" s="5">
        <v>0.4808101851851852</v>
      </c>
      <c r="D725">
        <v>8</v>
      </c>
      <c r="E725" t="s">
        <v>20</v>
      </c>
      <c r="F725">
        <v>71</v>
      </c>
      <c r="G725">
        <v>1</v>
      </c>
      <c r="H725">
        <v>3.75</v>
      </c>
      <c r="I725" t="s">
        <v>34</v>
      </c>
      <c r="J725" t="s">
        <v>79</v>
      </c>
      <c r="K725" t="s">
        <v>162</v>
      </c>
      <c r="L725">
        <v>11</v>
      </c>
      <c r="M725">
        <v>12</v>
      </c>
      <c r="N725">
        <v>5</v>
      </c>
      <c r="O725">
        <v>4</v>
      </c>
      <c r="P725" t="s">
        <v>158</v>
      </c>
      <c r="Q725" t="s">
        <v>211</v>
      </c>
      <c r="R725" t="s">
        <v>117</v>
      </c>
      <c r="S725" t="s">
        <v>56</v>
      </c>
      <c r="T725" t="s">
        <v>110</v>
      </c>
      <c r="U725" t="s">
        <v>151</v>
      </c>
      <c r="V725">
        <v>5</v>
      </c>
    </row>
    <row r="726" spans="1:22" x14ac:dyDescent="0.35">
      <c r="A726">
        <v>105177</v>
      </c>
      <c r="B726" s="1">
        <v>45069</v>
      </c>
      <c r="C726" s="5">
        <v>0.46687499999999998</v>
      </c>
      <c r="D726">
        <v>8</v>
      </c>
      <c r="E726" t="s">
        <v>20</v>
      </c>
      <c r="F726">
        <v>71</v>
      </c>
      <c r="G726">
        <v>1</v>
      </c>
      <c r="H726">
        <v>3.75</v>
      </c>
      <c r="I726" t="s">
        <v>34</v>
      </c>
      <c r="J726" t="s">
        <v>79</v>
      </c>
      <c r="K726" t="s">
        <v>162</v>
      </c>
      <c r="L726">
        <v>11</v>
      </c>
      <c r="M726">
        <v>12</v>
      </c>
      <c r="N726">
        <v>2</v>
      </c>
      <c r="O726">
        <v>4</v>
      </c>
      <c r="P726" t="s">
        <v>158</v>
      </c>
      <c r="Q726" t="s">
        <v>212</v>
      </c>
      <c r="R726" t="s">
        <v>117</v>
      </c>
      <c r="S726" t="s">
        <v>56</v>
      </c>
      <c r="T726" t="s">
        <v>69</v>
      </c>
      <c r="U726" t="s">
        <v>151</v>
      </c>
      <c r="V726">
        <v>5</v>
      </c>
    </row>
    <row r="727" spans="1:22" x14ac:dyDescent="0.35">
      <c r="A727">
        <v>106189</v>
      </c>
      <c r="B727" s="1">
        <v>45070</v>
      </c>
      <c r="C727" s="5">
        <v>0.46011574074074074</v>
      </c>
      <c r="D727">
        <v>8</v>
      </c>
      <c r="E727" t="s">
        <v>20</v>
      </c>
      <c r="F727">
        <v>71</v>
      </c>
      <c r="G727">
        <v>1</v>
      </c>
      <c r="H727">
        <v>3.75</v>
      </c>
      <c r="I727" t="s">
        <v>34</v>
      </c>
      <c r="J727" t="s">
        <v>79</v>
      </c>
      <c r="K727" t="s">
        <v>162</v>
      </c>
      <c r="L727">
        <v>11</v>
      </c>
      <c r="M727">
        <v>12</v>
      </c>
      <c r="N727">
        <v>3</v>
      </c>
      <c r="O727">
        <v>4</v>
      </c>
      <c r="P727" t="s">
        <v>158</v>
      </c>
      <c r="Q727" t="s">
        <v>210</v>
      </c>
      <c r="R727" t="s">
        <v>117</v>
      </c>
      <c r="S727" t="s">
        <v>56</v>
      </c>
      <c r="T727" t="s">
        <v>140</v>
      </c>
      <c r="U727" t="s">
        <v>151</v>
      </c>
      <c r="V727">
        <v>5</v>
      </c>
    </row>
    <row r="728" spans="1:22" x14ac:dyDescent="0.35">
      <c r="A728">
        <v>107323</v>
      </c>
      <c r="B728" s="1">
        <v>45071</v>
      </c>
      <c r="C728" s="5">
        <v>0.46421296296296294</v>
      </c>
      <c r="D728">
        <v>8</v>
      </c>
      <c r="E728" t="s">
        <v>20</v>
      </c>
      <c r="F728">
        <v>71</v>
      </c>
      <c r="G728">
        <v>1</v>
      </c>
      <c r="H728">
        <v>3.75</v>
      </c>
      <c r="I728" t="s">
        <v>34</v>
      </c>
      <c r="J728" t="s">
        <v>79</v>
      </c>
      <c r="K728" t="s">
        <v>162</v>
      </c>
      <c r="L728">
        <v>11</v>
      </c>
      <c r="M728">
        <v>12</v>
      </c>
      <c r="N728">
        <v>4</v>
      </c>
      <c r="O728">
        <v>4</v>
      </c>
      <c r="P728" t="s">
        <v>158</v>
      </c>
      <c r="Q728" t="s">
        <v>214</v>
      </c>
      <c r="R728" t="s">
        <v>117</v>
      </c>
      <c r="S728" t="s">
        <v>56</v>
      </c>
      <c r="T728" t="s">
        <v>53</v>
      </c>
      <c r="U728" t="s">
        <v>151</v>
      </c>
      <c r="V728">
        <v>5</v>
      </c>
    </row>
    <row r="729" spans="1:22" x14ac:dyDescent="0.35">
      <c r="A729">
        <v>115445</v>
      </c>
      <c r="B729" s="1">
        <v>45079</v>
      </c>
      <c r="C729" s="5">
        <v>0.48751157407407408</v>
      </c>
      <c r="D729">
        <v>8</v>
      </c>
      <c r="E729" t="s">
        <v>20</v>
      </c>
      <c r="F729">
        <v>71</v>
      </c>
      <c r="G729">
        <v>1</v>
      </c>
      <c r="H729">
        <v>3.75</v>
      </c>
      <c r="I729" t="s">
        <v>34</v>
      </c>
      <c r="J729" t="s">
        <v>79</v>
      </c>
      <c r="K729" t="s">
        <v>162</v>
      </c>
      <c r="L729">
        <v>11</v>
      </c>
      <c r="M729">
        <v>12</v>
      </c>
      <c r="N729">
        <v>5</v>
      </c>
      <c r="O729">
        <v>4</v>
      </c>
      <c r="P729" t="s">
        <v>158</v>
      </c>
      <c r="Q729" t="s">
        <v>211</v>
      </c>
      <c r="R729" t="s">
        <v>117</v>
      </c>
      <c r="S729" t="s">
        <v>56</v>
      </c>
      <c r="T729" t="s">
        <v>106</v>
      </c>
      <c r="U729" t="s">
        <v>152</v>
      </c>
      <c r="V729">
        <v>6</v>
      </c>
    </row>
    <row r="730" spans="1:22" x14ac:dyDescent="0.35">
      <c r="A730">
        <v>115470</v>
      </c>
      <c r="B730" s="1">
        <v>45079</v>
      </c>
      <c r="C730" s="5">
        <v>0.49917824074074074</v>
      </c>
      <c r="D730">
        <v>8</v>
      </c>
      <c r="E730" t="s">
        <v>20</v>
      </c>
      <c r="F730">
        <v>71</v>
      </c>
      <c r="G730">
        <v>1</v>
      </c>
      <c r="H730">
        <v>3.75</v>
      </c>
      <c r="I730" t="s">
        <v>34</v>
      </c>
      <c r="J730" t="s">
        <v>79</v>
      </c>
      <c r="K730" t="s">
        <v>162</v>
      </c>
      <c r="L730">
        <v>11</v>
      </c>
      <c r="M730">
        <v>12</v>
      </c>
      <c r="N730">
        <v>5</v>
      </c>
      <c r="O730">
        <v>4</v>
      </c>
      <c r="P730" t="s">
        <v>158</v>
      </c>
      <c r="Q730" t="s">
        <v>211</v>
      </c>
      <c r="R730" t="s">
        <v>117</v>
      </c>
      <c r="S730" t="s">
        <v>56</v>
      </c>
      <c r="T730" t="s">
        <v>141</v>
      </c>
      <c r="U730" t="s">
        <v>152</v>
      </c>
      <c r="V730">
        <v>6</v>
      </c>
    </row>
    <row r="731" spans="1:22" x14ac:dyDescent="0.35">
      <c r="A731">
        <v>117781</v>
      </c>
      <c r="B731" s="1">
        <v>45081</v>
      </c>
      <c r="C731" s="5">
        <v>0.49599537037037039</v>
      </c>
      <c r="D731">
        <v>8</v>
      </c>
      <c r="E731" t="s">
        <v>20</v>
      </c>
      <c r="F731">
        <v>71</v>
      </c>
      <c r="G731">
        <v>1</v>
      </c>
      <c r="H731">
        <v>3.75</v>
      </c>
      <c r="I731" t="s">
        <v>34</v>
      </c>
      <c r="J731" t="s">
        <v>79</v>
      </c>
      <c r="K731" t="s">
        <v>162</v>
      </c>
      <c r="L731">
        <v>11</v>
      </c>
      <c r="M731">
        <v>12</v>
      </c>
      <c r="N731">
        <v>0</v>
      </c>
      <c r="O731">
        <v>4</v>
      </c>
      <c r="P731" t="s">
        <v>158</v>
      </c>
      <c r="Q731" t="s">
        <v>209</v>
      </c>
      <c r="R731" t="s">
        <v>117</v>
      </c>
      <c r="S731" t="s">
        <v>56</v>
      </c>
      <c r="T731" t="s">
        <v>57</v>
      </c>
      <c r="U731" t="s">
        <v>152</v>
      </c>
      <c r="V731">
        <v>6</v>
      </c>
    </row>
    <row r="732" spans="1:22" x14ac:dyDescent="0.35">
      <c r="A732">
        <v>121456</v>
      </c>
      <c r="B732" s="1">
        <v>45084</v>
      </c>
      <c r="C732" s="5">
        <v>0.4754976851851852</v>
      </c>
      <c r="D732">
        <v>8</v>
      </c>
      <c r="E732" t="s">
        <v>20</v>
      </c>
      <c r="F732">
        <v>71</v>
      </c>
      <c r="G732">
        <v>1</v>
      </c>
      <c r="H732">
        <v>3.75</v>
      </c>
      <c r="I732" t="s">
        <v>34</v>
      </c>
      <c r="J732" t="s">
        <v>79</v>
      </c>
      <c r="K732" t="s">
        <v>162</v>
      </c>
      <c r="L732">
        <v>11</v>
      </c>
      <c r="M732">
        <v>12</v>
      </c>
      <c r="N732">
        <v>3</v>
      </c>
      <c r="O732">
        <v>4</v>
      </c>
      <c r="P732" t="s">
        <v>158</v>
      </c>
      <c r="Q732" t="s">
        <v>210</v>
      </c>
      <c r="R732" t="s">
        <v>117</v>
      </c>
      <c r="S732" t="s">
        <v>56</v>
      </c>
      <c r="T732" t="s">
        <v>125</v>
      </c>
      <c r="U732" t="s">
        <v>152</v>
      </c>
      <c r="V732">
        <v>6</v>
      </c>
    </row>
    <row r="733" spans="1:22" x14ac:dyDescent="0.35">
      <c r="A733">
        <v>122517</v>
      </c>
      <c r="B733" s="1">
        <v>45085</v>
      </c>
      <c r="C733" s="5">
        <v>0.46329861111111109</v>
      </c>
      <c r="D733">
        <v>8</v>
      </c>
      <c r="E733" t="s">
        <v>20</v>
      </c>
      <c r="F733">
        <v>71</v>
      </c>
      <c r="G733">
        <v>1</v>
      </c>
      <c r="H733">
        <v>3.75</v>
      </c>
      <c r="I733" t="s">
        <v>34</v>
      </c>
      <c r="J733" t="s">
        <v>79</v>
      </c>
      <c r="K733" t="s">
        <v>162</v>
      </c>
      <c r="L733">
        <v>11</v>
      </c>
      <c r="M733">
        <v>12</v>
      </c>
      <c r="N733">
        <v>4</v>
      </c>
      <c r="O733">
        <v>4</v>
      </c>
      <c r="P733" t="s">
        <v>158</v>
      </c>
      <c r="Q733" t="s">
        <v>214</v>
      </c>
      <c r="R733" t="s">
        <v>117</v>
      </c>
      <c r="S733" t="s">
        <v>56</v>
      </c>
      <c r="T733" t="s">
        <v>111</v>
      </c>
      <c r="U733" t="s">
        <v>152</v>
      </c>
      <c r="V733">
        <v>6</v>
      </c>
    </row>
    <row r="734" spans="1:22" x14ac:dyDescent="0.35">
      <c r="A734">
        <v>122568</v>
      </c>
      <c r="B734" s="1">
        <v>45085</v>
      </c>
      <c r="C734" s="5">
        <v>0.47887731481481483</v>
      </c>
      <c r="D734">
        <v>8</v>
      </c>
      <c r="E734" t="s">
        <v>20</v>
      </c>
      <c r="F734">
        <v>71</v>
      </c>
      <c r="G734">
        <v>1</v>
      </c>
      <c r="H734">
        <v>3.75</v>
      </c>
      <c r="I734" t="s">
        <v>34</v>
      </c>
      <c r="J734" t="s">
        <v>79</v>
      </c>
      <c r="K734" t="s">
        <v>162</v>
      </c>
      <c r="L734">
        <v>11</v>
      </c>
      <c r="M734">
        <v>12</v>
      </c>
      <c r="N734">
        <v>4</v>
      </c>
      <c r="O734">
        <v>4</v>
      </c>
      <c r="P734" t="s">
        <v>158</v>
      </c>
      <c r="Q734" t="s">
        <v>214</v>
      </c>
      <c r="R734" t="s">
        <v>117</v>
      </c>
      <c r="S734" t="s">
        <v>56</v>
      </c>
      <c r="T734" t="s">
        <v>121</v>
      </c>
      <c r="U734" t="s">
        <v>152</v>
      </c>
      <c r="V734">
        <v>6</v>
      </c>
    </row>
    <row r="735" spans="1:22" x14ac:dyDescent="0.35">
      <c r="A735">
        <v>122582</v>
      </c>
      <c r="B735" s="1">
        <v>45085</v>
      </c>
      <c r="C735" s="5">
        <v>0.48701388888888891</v>
      </c>
      <c r="D735">
        <v>8</v>
      </c>
      <c r="E735" t="s">
        <v>20</v>
      </c>
      <c r="F735">
        <v>71</v>
      </c>
      <c r="G735">
        <v>1</v>
      </c>
      <c r="H735">
        <v>3.75</v>
      </c>
      <c r="I735" t="s">
        <v>34</v>
      </c>
      <c r="J735" t="s">
        <v>79</v>
      </c>
      <c r="K735" t="s">
        <v>162</v>
      </c>
      <c r="L735">
        <v>11</v>
      </c>
      <c r="M735">
        <v>12</v>
      </c>
      <c r="N735">
        <v>4</v>
      </c>
      <c r="O735">
        <v>4</v>
      </c>
      <c r="P735" t="s">
        <v>158</v>
      </c>
      <c r="Q735" t="s">
        <v>214</v>
      </c>
      <c r="R735" t="s">
        <v>117</v>
      </c>
      <c r="S735" t="s">
        <v>56</v>
      </c>
      <c r="T735" t="s">
        <v>69</v>
      </c>
      <c r="U735" t="s">
        <v>152</v>
      </c>
      <c r="V735">
        <v>6</v>
      </c>
    </row>
    <row r="736" spans="1:22" x14ac:dyDescent="0.35">
      <c r="A736">
        <v>123914</v>
      </c>
      <c r="B736" s="1">
        <v>45086</v>
      </c>
      <c r="C736" s="5">
        <v>0.46438657407407408</v>
      </c>
      <c r="D736">
        <v>8</v>
      </c>
      <c r="E736" t="s">
        <v>20</v>
      </c>
      <c r="F736">
        <v>71</v>
      </c>
      <c r="G736">
        <v>1</v>
      </c>
      <c r="H736">
        <v>3.75</v>
      </c>
      <c r="I736" t="s">
        <v>34</v>
      </c>
      <c r="J736" t="s">
        <v>79</v>
      </c>
      <c r="K736" t="s">
        <v>162</v>
      </c>
      <c r="L736">
        <v>11</v>
      </c>
      <c r="M736">
        <v>12</v>
      </c>
      <c r="N736">
        <v>5</v>
      </c>
      <c r="O736">
        <v>4</v>
      </c>
      <c r="P736" t="s">
        <v>158</v>
      </c>
      <c r="Q736" t="s">
        <v>211</v>
      </c>
      <c r="R736" t="s">
        <v>117</v>
      </c>
      <c r="S736" t="s">
        <v>56</v>
      </c>
      <c r="T736" t="s">
        <v>125</v>
      </c>
      <c r="U736" t="s">
        <v>152</v>
      </c>
      <c r="V736">
        <v>6</v>
      </c>
    </row>
    <row r="737" spans="1:22" x14ac:dyDescent="0.35">
      <c r="A737">
        <v>123915</v>
      </c>
      <c r="B737" s="1">
        <v>45086</v>
      </c>
      <c r="C737" s="5">
        <v>0.46438657407407408</v>
      </c>
      <c r="D737">
        <v>8</v>
      </c>
      <c r="E737" t="s">
        <v>20</v>
      </c>
      <c r="F737">
        <v>71</v>
      </c>
      <c r="G737">
        <v>1</v>
      </c>
      <c r="H737">
        <v>3.75</v>
      </c>
      <c r="I737" t="s">
        <v>34</v>
      </c>
      <c r="J737" t="s">
        <v>79</v>
      </c>
      <c r="K737" t="s">
        <v>162</v>
      </c>
      <c r="L737">
        <v>11</v>
      </c>
      <c r="M737">
        <v>12</v>
      </c>
      <c r="N737">
        <v>5</v>
      </c>
      <c r="O737">
        <v>4</v>
      </c>
      <c r="P737" t="s">
        <v>158</v>
      </c>
      <c r="Q737" t="s">
        <v>211</v>
      </c>
      <c r="R737" t="s">
        <v>117</v>
      </c>
      <c r="S737" t="s">
        <v>56</v>
      </c>
      <c r="T737" t="s">
        <v>125</v>
      </c>
      <c r="U737" t="s">
        <v>152</v>
      </c>
      <c r="V737">
        <v>6</v>
      </c>
    </row>
    <row r="738" spans="1:22" x14ac:dyDescent="0.35">
      <c r="A738">
        <v>123929</v>
      </c>
      <c r="B738" s="1">
        <v>45086</v>
      </c>
      <c r="C738" s="5">
        <v>0.4679976851851852</v>
      </c>
      <c r="D738">
        <v>8</v>
      </c>
      <c r="E738" t="s">
        <v>20</v>
      </c>
      <c r="F738">
        <v>71</v>
      </c>
      <c r="G738">
        <v>1</v>
      </c>
      <c r="H738">
        <v>3.75</v>
      </c>
      <c r="I738" t="s">
        <v>34</v>
      </c>
      <c r="J738" t="s">
        <v>79</v>
      </c>
      <c r="K738" t="s">
        <v>162</v>
      </c>
      <c r="L738">
        <v>11</v>
      </c>
      <c r="M738">
        <v>12</v>
      </c>
      <c r="N738">
        <v>5</v>
      </c>
      <c r="O738">
        <v>4</v>
      </c>
      <c r="P738" t="s">
        <v>158</v>
      </c>
      <c r="Q738" t="s">
        <v>211</v>
      </c>
      <c r="R738" t="s">
        <v>117</v>
      </c>
      <c r="S738" t="s">
        <v>56</v>
      </c>
      <c r="T738" t="s">
        <v>123</v>
      </c>
      <c r="U738" t="s">
        <v>152</v>
      </c>
      <c r="V738">
        <v>6</v>
      </c>
    </row>
    <row r="739" spans="1:22" x14ac:dyDescent="0.35">
      <c r="A739">
        <v>123934</v>
      </c>
      <c r="B739" s="1">
        <v>45086</v>
      </c>
      <c r="C739" s="5">
        <v>0.47134259259259259</v>
      </c>
      <c r="D739">
        <v>8</v>
      </c>
      <c r="E739" t="s">
        <v>20</v>
      </c>
      <c r="F739">
        <v>71</v>
      </c>
      <c r="G739">
        <v>1</v>
      </c>
      <c r="H739">
        <v>3.75</v>
      </c>
      <c r="I739" t="s">
        <v>34</v>
      </c>
      <c r="J739" t="s">
        <v>79</v>
      </c>
      <c r="K739" t="s">
        <v>162</v>
      </c>
      <c r="L739">
        <v>11</v>
      </c>
      <c r="M739">
        <v>12</v>
      </c>
      <c r="N739">
        <v>5</v>
      </c>
      <c r="O739">
        <v>4</v>
      </c>
      <c r="P739" t="s">
        <v>158</v>
      </c>
      <c r="Q739" t="s">
        <v>211</v>
      </c>
      <c r="R739" t="s">
        <v>117</v>
      </c>
      <c r="S739" t="s">
        <v>56</v>
      </c>
      <c r="T739" t="s">
        <v>134</v>
      </c>
      <c r="U739" t="s">
        <v>152</v>
      </c>
      <c r="V739">
        <v>6</v>
      </c>
    </row>
    <row r="740" spans="1:22" x14ac:dyDescent="0.35">
      <c r="A740">
        <v>123945</v>
      </c>
      <c r="B740" s="1">
        <v>45086</v>
      </c>
      <c r="C740" s="5">
        <v>0.47540509259259262</v>
      </c>
      <c r="D740">
        <v>8</v>
      </c>
      <c r="E740" t="s">
        <v>20</v>
      </c>
      <c r="F740">
        <v>71</v>
      </c>
      <c r="G740">
        <v>1</v>
      </c>
      <c r="H740">
        <v>3.75</v>
      </c>
      <c r="I740" t="s">
        <v>34</v>
      </c>
      <c r="J740" t="s">
        <v>79</v>
      </c>
      <c r="K740" t="s">
        <v>162</v>
      </c>
      <c r="L740">
        <v>11</v>
      </c>
      <c r="M740">
        <v>12</v>
      </c>
      <c r="N740">
        <v>5</v>
      </c>
      <c r="O740">
        <v>4</v>
      </c>
      <c r="P740" t="s">
        <v>158</v>
      </c>
      <c r="Q740" t="s">
        <v>211</v>
      </c>
      <c r="R740" t="s">
        <v>117</v>
      </c>
      <c r="S740" t="s">
        <v>56</v>
      </c>
      <c r="T740" t="s">
        <v>121</v>
      </c>
      <c r="U740" t="s">
        <v>152</v>
      </c>
      <c r="V740">
        <v>6</v>
      </c>
    </row>
    <row r="741" spans="1:22" x14ac:dyDescent="0.35">
      <c r="A741">
        <v>123946</v>
      </c>
      <c r="B741" s="1">
        <v>45086</v>
      </c>
      <c r="C741" s="5">
        <v>0.47540509259259262</v>
      </c>
      <c r="D741">
        <v>8</v>
      </c>
      <c r="E741" t="s">
        <v>20</v>
      </c>
      <c r="F741">
        <v>71</v>
      </c>
      <c r="G741">
        <v>1</v>
      </c>
      <c r="H741">
        <v>3.75</v>
      </c>
      <c r="I741" t="s">
        <v>34</v>
      </c>
      <c r="J741" t="s">
        <v>79</v>
      </c>
      <c r="K741" t="s">
        <v>162</v>
      </c>
      <c r="L741">
        <v>11</v>
      </c>
      <c r="M741">
        <v>12</v>
      </c>
      <c r="N741">
        <v>5</v>
      </c>
      <c r="O741">
        <v>4</v>
      </c>
      <c r="P741" t="s">
        <v>158</v>
      </c>
      <c r="Q741" t="s">
        <v>211</v>
      </c>
      <c r="R741" t="s">
        <v>117</v>
      </c>
      <c r="S741" t="s">
        <v>56</v>
      </c>
      <c r="T741" t="s">
        <v>121</v>
      </c>
      <c r="U741" t="s">
        <v>152</v>
      </c>
      <c r="V741">
        <v>6</v>
      </c>
    </row>
    <row r="742" spans="1:22" x14ac:dyDescent="0.35">
      <c r="A742">
        <v>123947</v>
      </c>
      <c r="B742" s="1">
        <v>45086</v>
      </c>
      <c r="C742" s="5">
        <v>0.47540509259259262</v>
      </c>
      <c r="D742">
        <v>8</v>
      </c>
      <c r="E742" t="s">
        <v>20</v>
      </c>
      <c r="F742">
        <v>71</v>
      </c>
      <c r="G742">
        <v>1</v>
      </c>
      <c r="H742">
        <v>3.75</v>
      </c>
      <c r="I742" t="s">
        <v>34</v>
      </c>
      <c r="J742" t="s">
        <v>79</v>
      </c>
      <c r="K742" t="s">
        <v>162</v>
      </c>
      <c r="L742">
        <v>11</v>
      </c>
      <c r="M742">
        <v>12</v>
      </c>
      <c r="N742">
        <v>5</v>
      </c>
      <c r="O742">
        <v>4</v>
      </c>
      <c r="P742" t="s">
        <v>158</v>
      </c>
      <c r="Q742" t="s">
        <v>211</v>
      </c>
      <c r="R742" t="s">
        <v>117</v>
      </c>
      <c r="S742" t="s">
        <v>56</v>
      </c>
      <c r="T742" t="s">
        <v>121</v>
      </c>
      <c r="U742" t="s">
        <v>152</v>
      </c>
      <c r="V742">
        <v>6</v>
      </c>
    </row>
    <row r="743" spans="1:22" x14ac:dyDescent="0.35">
      <c r="A743">
        <v>126330</v>
      </c>
      <c r="B743" s="1">
        <v>45088</v>
      </c>
      <c r="C743" s="5">
        <v>0.46187499999999998</v>
      </c>
      <c r="D743">
        <v>8</v>
      </c>
      <c r="E743" t="s">
        <v>20</v>
      </c>
      <c r="F743">
        <v>71</v>
      </c>
      <c r="G743">
        <v>1</v>
      </c>
      <c r="H743">
        <v>3.75</v>
      </c>
      <c r="I743" t="s">
        <v>34</v>
      </c>
      <c r="J743" t="s">
        <v>79</v>
      </c>
      <c r="K743" t="s">
        <v>162</v>
      </c>
      <c r="L743">
        <v>11</v>
      </c>
      <c r="M743">
        <v>12</v>
      </c>
      <c r="N743">
        <v>0</v>
      </c>
      <c r="O743">
        <v>4</v>
      </c>
      <c r="P743" t="s">
        <v>158</v>
      </c>
      <c r="Q743" t="s">
        <v>209</v>
      </c>
      <c r="R743" t="s">
        <v>117</v>
      </c>
      <c r="S743" t="s">
        <v>56</v>
      </c>
      <c r="T743" t="s">
        <v>102</v>
      </c>
      <c r="U743" t="s">
        <v>152</v>
      </c>
      <c r="V743">
        <v>6</v>
      </c>
    </row>
    <row r="744" spans="1:22" x14ac:dyDescent="0.35">
      <c r="A744">
        <v>126354</v>
      </c>
      <c r="B744" s="1">
        <v>45088</v>
      </c>
      <c r="C744" s="5">
        <v>0.47425925925925927</v>
      </c>
      <c r="D744">
        <v>8</v>
      </c>
      <c r="E744" t="s">
        <v>20</v>
      </c>
      <c r="F744">
        <v>71</v>
      </c>
      <c r="G744">
        <v>1</v>
      </c>
      <c r="H744">
        <v>3.75</v>
      </c>
      <c r="I744" t="s">
        <v>34</v>
      </c>
      <c r="J744" t="s">
        <v>79</v>
      </c>
      <c r="K744" t="s">
        <v>162</v>
      </c>
      <c r="L744">
        <v>11</v>
      </c>
      <c r="M744">
        <v>12</v>
      </c>
      <c r="N744">
        <v>0</v>
      </c>
      <c r="O744">
        <v>4</v>
      </c>
      <c r="P744" t="s">
        <v>158</v>
      </c>
      <c r="Q744" t="s">
        <v>209</v>
      </c>
      <c r="R744" t="s">
        <v>117</v>
      </c>
      <c r="S744" t="s">
        <v>56</v>
      </c>
      <c r="T744" t="s">
        <v>89</v>
      </c>
      <c r="U744" t="s">
        <v>152</v>
      </c>
      <c r="V744">
        <v>6</v>
      </c>
    </row>
    <row r="745" spans="1:22" x14ac:dyDescent="0.35">
      <c r="A745">
        <v>126388</v>
      </c>
      <c r="B745" s="1">
        <v>45088</v>
      </c>
      <c r="C745" s="5">
        <v>0.4987847222222222</v>
      </c>
      <c r="D745">
        <v>8</v>
      </c>
      <c r="E745" t="s">
        <v>20</v>
      </c>
      <c r="F745">
        <v>71</v>
      </c>
      <c r="G745">
        <v>1</v>
      </c>
      <c r="H745">
        <v>3.75</v>
      </c>
      <c r="I745" t="s">
        <v>34</v>
      </c>
      <c r="J745" t="s">
        <v>79</v>
      </c>
      <c r="K745" t="s">
        <v>162</v>
      </c>
      <c r="L745">
        <v>11</v>
      </c>
      <c r="M745">
        <v>12</v>
      </c>
      <c r="N745">
        <v>0</v>
      </c>
      <c r="O745">
        <v>4</v>
      </c>
      <c r="P745" t="s">
        <v>158</v>
      </c>
      <c r="Q745" t="s">
        <v>209</v>
      </c>
      <c r="R745" t="s">
        <v>117</v>
      </c>
      <c r="S745" t="s">
        <v>56</v>
      </c>
      <c r="T745" t="s">
        <v>67</v>
      </c>
      <c r="U745" t="s">
        <v>152</v>
      </c>
      <c r="V745">
        <v>6</v>
      </c>
    </row>
    <row r="746" spans="1:22" x14ac:dyDescent="0.35">
      <c r="A746">
        <v>138679</v>
      </c>
      <c r="B746" s="1">
        <v>45098</v>
      </c>
      <c r="C746" s="5">
        <v>0.48516203703703703</v>
      </c>
      <c r="D746">
        <v>8</v>
      </c>
      <c r="E746" t="s">
        <v>20</v>
      </c>
      <c r="F746">
        <v>71</v>
      </c>
      <c r="G746">
        <v>1</v>
      </c>
      <c r="H746">
        <v>3.75</v>
      </c>
      <c r="I746" t="s">
        <v>34</v>
      </c>
      <c r="J746" t="s">
        <v>79</v>
      </c>
      <c r="K746" t="s">
        <v>162</v>
      </c>
      <c r="L746">
        <v>11</v>
      </c>
      <c r="M746">
        <v>12</v>
      </c>
      <c r="N746">
        <v>3</v>
      </c>
      <c r="O746">
        <v>4</v>
      </c>
      <c r="P746" t="s">
        <v>158</v>
      </c>
      <c r="Q746" t="s">
        <v>210</v>
      </c>
      <c r="R746" t="s">
        <v>117</v>
      </c>
      <c r="S746" t="s">
        <v>56</v>
      </c>
      <c r="T746" t="s">
        <v>103</v>
      </c>
      <c r="U746" t="s">
        <v>152</v>
      </c>
      <c r="V746">
        <v>6</v>
      </c>
    </row>
    <row r="747" spans="1:22" x14ac:dyDescent="0.35">
      <c r="A747">
        <v>140842</v>
      </c>
      <c r="B747" s="1">
        <v>45100</v>
      </c>
      <c r="C747" s="5">
        <v>0.46687499999999998</v>
      </c>
      <c r="D747">
        <v>8</v>
      </c>
      <c r="E747" t="s">
        <v>20</v>
      </c>
      <c r="F747">
        <v>71</v>
      </c>
      <c r="G747">
        <v>1</v>
      </c>
      <c r="H747">
        <v>3.75</v>
      </c>
      <c r="I747" t="s">
        <v>34</v>
      </c>
      <c r="J747" t="s">
        <v>79</v>
      </c>
      <c r="K747" t="s">
        <v>162</v>
      </c>
      <c r="L747">
        <v>11</v>
      </c>
      <c r="M747">
        <v>12</v>
      </c>
      <c r="N747">
        <v>5</v>
      </c>
      <c r="O747">
        <v>4</v>
      </c>
      <c r="P747" t="s">
        <v>158</v>
      </c>
      <c r="Q747" t="s">
        <v>211</v>
      </c>
      <c r="R747" t="s">
        <v>117</v>
      </c>
      <c r="S747" t="s">
        <v>56</v>
      </c>
      <c r="T747" t="s">
        <v>69</v>
      </c>
      <c r="U747" t="s">
        <v>152</v>
      </c>
      <c r="V747">
        <v>6</v>
      </c>
    </row>
    <row r="748" spans="1:22" x14ac:dyDescent="0.35">
      <c r="A748">
        <v>141980</v>
      </c>
      <c r="B748" s="1">
        <v>45101</v>
      </c>
      <c r="C748" s="5">
        <v>0.46011574074074074</v>
      </c>
      <c r="D748">
        <v>8</v>
      </c>
      <c r="E748" t="s">
        <v>20</v>
      </c>
      <c r="F748">
        <v>71</v>
      </c>
      <c r="G748">
        <v>1</v>
      </c>
      <c r="H748">
        <v>3.75</v>
      </c>
      <c r="I748" t="s">
        <v>34</v>
      </c>
      <c r="J748" t="s">
        <v>79</v>
      </c>
      <c r="K748" t="s">
        <v>162</v>
      </c>
      <c r="L748">
        <v>11</v>
      </c>
      <c r="M748">
        <v>12</v>
      </c>
      <c r="N748">
        <v>6</v>
      </c>
      <c r="O748">
        <v>4</v>
      </c>
      <c r="P748" t="s">
        <v>158</v>
      </c>
      <c r="Q748" t="s">
        <v>208</v>
      </c>
      <c r="R748" t="s">
        <v>117</v>
      </c>
      <c r="S748" t="s">
        <v>56</v>
      </c>
      <c r="T748" t="s">
        <v>140</v>
      </c>
      <c r="U748" t="s">
        <v>152</v>
      </c>
      <c r="V748">
        <v>6</v>
      </c>
    </row>
    <row r="749" spans="1:22" x14ac:dyDescent="0.35">
      <c r="A749">
        <v>144447</v>
      </c>
      <c r="B749" s="1">
        <v>45103</v>
      </c>
      <c r="C749" s="5">
        <v>0.48031249999999998</v>
      </c>
      <c r="D749">
        <v>8</v>
      </c>
      <c r="E749" t="s">
        <v>20</v>
      </c>
      <c r="F749">
        <v>71</v>
      </c>
      <c r="G749">
        <v>1</v>
      </c>
      <c r="H749">
        <v>3.75</v>
      </c>
      <c r="I749" t="s">
        <v>34</v>
      </c>
      <c r="J749" t="s">
        <v>79</v>
      </c>
      <c r="K749" t="s">
        <v>162</v>
      </c>
      <c r="L749">
        <v>11</v>
      </c>
      <c r="M749">
        <v>12</v>
      </c>
      <c r="N749">
        <v>1</v>
      </c>
      <c r="O749">
        <v>4</v>
      </c>
      <c r="P749" t="s">
        <v>158</v>
      </c>
      <c r="Q749" t="s">
        <v>213</v>
      </c>
      <c r="R749" t="s">
        <v>117</v>
      </c>
      <c r="S749" t="s">
        <v>56</v>
      </c>
      <c r="T749" t="s">
        <v>129</v>
      </c>
      <c r="U749" t="s">
        <v>152</v>
      </c>
      <c r="V749">
        <v>6</v>
      </c>
    </row>
    <row r="750" spans="1:22" x14ac:dyDescent="0.35">
      <c r="A750">
        <v>149057</v>
      </c>
      <c r="B750" s="1">
        <v>45107</v>
      </c>
      <c r="C750" s="5">
        <v>0.47540509259259262</v>
      </c>
      <c r="D750">
        <v>8</v>
      </c>
      <c r="E750" t="s">
        <v>20</v>
      </c>
      <c r="F750">
        <v>71</v>
      </c>
      <c r="G750">
        <v>1</v>
      </c>
      <c r="H750">
        <v>3.75</v>
      </c>
      <c r="I750" t="s">
        <v>34</v>
      </c>
      <c r="J750" t="s">
        <v>79</v>
      </c>
      <c r="K750" t="s">
        <v>162</v>
      </c>
      <c r="L750">
        <v>11</v>
      </c>
      <c r="M750">
        <v>12</v>
      </c>
      <c r="N750">
        <v>5</v>
      </c>
      <c r="O750">
        <v>4</v>
      </c>
      <c r="P750" t="s">
        <v>158</v>
      </c>
      <c r="Q750" t="s">
        <v>211</v>
      </c>
      <c r="R750" t="s">
        <v>117</v>
      </c>
      <c r="S750" t="s">
        <v>56</v>
      </c>
      <c r="T750" t="s">
        <v>121</v>
      </c>
      <c r="U750" t="s">
        <v>152</v>
      </c>
      <c r="V750">
        <v>6</v>
      </c>
    </row>
    <row r="751" spans="1:22" x14ac:dyDescent="0.35">
      <c r="A751">
        <v>149058</v>
      </c>
      <c r="B751" s="1">
        <v>45107</v>
      </c>
      <c r="C751" s="5">
        <v>0.47540509259259262</v>
      </c>
      <c r="D751">
        <v>8</v>
      </c>
      <c r="E751" t="s">
        <v>20</v>
      </c>
      <c r="F751">
        <v>71</v>
      </c>
      <c r="G751">
        <v>1</v>
      </c>
      <c r="H751">
        <v>3.75</v>
      </c>
      <c r="I751" t="s">
        <v>34</v>
      </c>
      <c r="J751" t="s">
        <v>79</v>
      </c>
      <c r="K751" t="s">
        <v>162</v>
      </c>
      <c r="L751">
        <v>11</v>
      </c>
      <c r="M751">
        <v>12</v>
      </c>
      <c r="N751">
        <v>5</v>
      </c>
      <c r="O751">
        <v>4</v>
      </c>
      <c r="P751" t="s">
        <v>158</v>
      </c>
      <c r="Q751" t="s">
        <v>211</v>
      </c>
      <c r="R751" t="s">
        <v>117</v>
      </c>
      <c r="S751" t="s">
        <v>56</v>
      </c>
      <c r="T751" t="s">
        <v>121</v>
      </c>
      <c r="U751" t="s">
        <v>152</v>
      </c>
      <c r="V751">
        <v>6</v>
      </c>
    </row>
    <row r="752" spans="1:22" x14ac:dyDescent="0.35">
      <c r="A752">
        <v>149059</v>
      </c>
      <c r="B752" s="1">
        <v>45107</v>
      </c>
      <c r="C752" s="5">
        <v>0.47540509259259262</v>
      </c>
      <c r="D752">
        <v>8</v>
      </c>
      <c r="E752" t="s">
        <v>20</v>
      </c>
      <c r="F752">
        <v>71</v>
      </c>
      <c r="G752">
        <v>1</v>
      </c>
      <c r="H752">
        <v>3.75</v>
      </c>
      <c r="I752" t="s">
        <v>34</v>
      </c>
      <c r="J752" t="s">
        <v>79</v>
      </c>
      <c r="K752" t="s">
        <v>162</v>
      </c>
      <c r="L752">
        <v>11</v>
      </c>
      <c r="M752">
        <v>12</v>
      </c>
      <c r="N752">
        <v>5</v>
      </c>
      <c r="O752">
        <v>4</v>
      </c>
      <c r="P752" t="s">
        <v>158</v>
      </c>
      <c r="Q752" t="s">
        <v>211</v>
      </c>
      <c r="R752" t="s">
        <v>117</v>
      </c>
      <c r="S752" t="s">
        <v>56</v>
      </c>
      <c r="T752" t="s">
        <v>121</v>
      </c>
      <c r="U752" t="s">
        <v>152</v>
      </c>
      <c r="V752">
        <v>6</v>
      </c>
    </row>
    <row r="753" spans="1:22" x14ac:dyDescent="0.35">
      <c r="A753">
        <v>285</v>
      </c>
      <c r="B753" s="1">
        <v>44927</v>
      </c>
      <c r="C753" s="5">
        <v>0.58892361111111113</v>
      </c>
      <c r="D753">
        <v>8</v>
      </c>
      <c r="E753" t="s">
        <v>20</v>
      </c>
      <c r="F753">
        <v>71</v>
      </c>
      <c r="G753">
        <v>1</v>
      </c>
      <c r="H753">
        <v>3.75</v>
      </c>
      <c r="I753" t="s">
        <v>34</v>
      </c>
      <c r="J753" t="s">
        <v>79</v>
      </c>
      <c r="K753" t="s">
        <v>162</v>
      </c>
      <c r="L753">
        <v>14</v>
      </c>
      <c r="M753">
        <v>12</v>
      </c>
      <c r="N753">
        <v>0</v>
      </c>
      <c r="O753">
        <v>4</v>
      </c>
      <c r="P753" t="s">
        <v>158</v>
      </c>
      <c r="Q753" t="s">
        <v>209</v>
      </c>
      <c r="R753" t="s">
        <v>57</v>
      </c>
      <c r="S753" t="s">
        <v>56</v>
      </c>
      <c r="T753" t="s">
        <v>119</v>
      </c>
      <c r="U753" t="s">
        <v>147</v>
      </c>
      <c r="V753">
        <v>1</v>
      </c>
    </row>
    <row r="754" spans="1:22" x14ac:dyDescent="0.35">
      <c r="A754">
        <v>294</v>
      </c>
      <c r="B754" s="1">
        <v>44927</v>
      </c>
      <c r="C754" s="5">
        <v>0.59962962962962962</v>
      </c>
      <c r="D754">
        <v>8</v>
      </c>
      <c r="E754" t="s">
        <v>20</v>
      </c>
      <c r="F754">
        <v>71</v>
      </c>
      <c r="G754">
        <v>1</v>
      </c>
      <c r="H754">
        <v>3.75</v>
      </c>
      <c r="I754" t="s">
        <v>34</v>
      </c>
      <c r="J754" t="s">
        <v>79</v>
      </c>
      <c r="K754" t="s">
        <v>162</v>
      </c>
      <c r="L754">
        <v>14</v>
      </c>
      <c r="M754">
        <v>12</v>
      </c>
      <c r="N754">
        <v>0</v>
      </c>
      <c r="O754">
        <v>4</v>
      </c>
      <c r="P754" t="s">
        <v>158</v>
      </c>
      <c r="Q754" t="s">
        <v>209</v>
      </c>
      <c r="R754" t="s">
        <v>57</v>
      </c>
      <c r="S754" t="s">
        <v>56</v>
      </c>
      <c r="T754" t="s">
        <v>53</v>
      </c>
      <c r="U754" t="s">
        <v>147</v>
      </c>
      <c r="V754">
        <v>1</v>
      </c>
    </row>
    <row r="755" spans="1:22" x14ac:dyDescent="0.35">
      <c r="A755">
        <v>812</v>
      </c>
      <c r="B755" s="1">
        <v>44928</v>
      </c>
      <c r="C755" s="5">
        <v>0.58030092592592597</v>
      </c>
      <c r="D755">
        <v>8</v>
      </c>
      <c r="E755" t="s">
        <v>20</v>
      </c>
      <c r="F755">
        <v>71</v>
      </c>
      <c r="G755">
        <v>1</v>
      </c>
      <c r="H755">
        <v>3.75</v>
      </c>
      <c r="I755" t="s">
        <v>34</v>
      </c>
      <c r="J755" t="s">
        <v>79</v>
      </c>
      <c r="K755" t="s">
        <v>162</v>
      </c>
      <c r="L755">
        <v>13</v>
      </c>
      <c r="M755">
        <v>12</v>
      </c>
      <c r="N755">
        <v>1</v>
      </c>
      <c r="O755">
        <v>4</v>
      </c>
      <c r="P755" t="s">
        <v>158</v>
      </c>
      <c r="Q755" t="s">
        <v>213</v>
      </c>
      <c r="R755" t="s">
        <v>109</v>
      </c>
      <c r="S755" t="s">
        <v>56</v>
      </c>
      <c r="T755" t="s">
        <v>103</v>
      </c>
      <c r="U755" t="s">
        <v>147</v>
      </c>
      <c r="V755">
        <v>1</v>
      </c>
    </row>
    <row r="756" spans="1:22" x14ac:dyDescent="0.35">
      <c r="A756">
        <v>1011</v>
      </c>
      <c r="B756" s="1">
        <v>44928</v>
      </c>
      <c r="C756" s="5">
        <v>0.72895833333333337</v>
      </c>
      <c r="D756">
        <v>8</v>
      </c>
      <c r="E756" t="s">
        <v>20</v>
      </c>
      <c r="F756">
        <v>71</v>
      </c>
      <c r="G756">
        <v>1</v>
      </c>
      <c r="H756">
        <v>3.75</v>
      </c>
      <c r="I756" t="s">
        <v>34</v>
      </c>
      <c r="J756" t="s">
        <v>79</v>
      </c>
      <c r="K756" t="s">
        <v>162</v>
      </c>
      <c r="L756">
        <v>17</v>
      </c>
      <c r="M756">
        <v>12</v>
      </c>
      <c r="N756">
        <v>1</v>
      </c>
      <c r="O756">
        <v>4</v>
      </c>
      <c r="P756" t="s">
        <v>158</v>
      </c>
      <c r="Q756" t="s">
        <v>213</v>
      </c>
      <c r="R756" t="s">
        <v>90</v>
      </c>
      <c r="S756" t="s">
        <v>56</v>
      </c>
      <c r="T756" t="s">
        <v>138</v>
      </c>
      <c r="U756" t="s">
        <v>147</v>
      </c>
      <c r="V756">
        <v>1</v>
      </c>
    </row>
    <row r="757" spans="1:22" x14ac:dyDescent="0.35">
      <c r="A757">
        <v>1534</v>
      </c>
      <c r="B757" s="1">
        <v>44929</v>
      </c>
      <c r="C757" s="5">
        <v>0.6882638888888889</v>
      </c>
      <c r="D757">
        <v>8</v>
      </c>
      <c r="E757" t="s">
        <v>20</v>
      </c>
      <c r="F757">
        <v>71</v>
      </c>
      <c r="G757">
        <v>1</v>
      </c>
      <c r="H757">
        <v>3.75</v>
      </c>
      <c r="I757" t="s">
        <v>34</v>
      </c>
      <c r="J757" t="s">
        <v>79</v>
      </c>
      <c r="K757" t="s">
        <v>162</v>
      </c>
      <c r="L757">
        <v>16</v>
      </c>
      <c r="M757">
        <v>12</v>
      </c>
      <c r="N757">
        <v>2</v>
      </c>
      <c r="O757">
        <v>4</v>
      </c>
      <c r="P757" t="s">
        <v>158</v>
      </c>
      <c r="Q757" t="s">
        <v>212</v>
      </c>
      <c r="R757" t="s">
        <v>118</v>
      </c>
      <c r="S757" t="s">
        <v>56</v>
      </c>
      <c r="T757" t="s">
        <v>102</v>
      </c>
      <c r="U757" t="s">
        <v>147</v>
      </c>
      <c r="V757">
        <v>1</v>
      </c>
    </row>
    <row r="758" spans="1:22" x14ac:dyDescent="0.35">
      <c r="A758">
        <v>2008</v>
      </c>
      <c r="B758" s="1">
        <v>44930</v>
      </c>
      <c r="C758" s="5">
        <v>0.64543981481481483</v>
      </c>
      <c r="D758">
        <v>8</v>
      </c>
      <c r="E758" t="s">
        <v>20</v>
      </c>
      <c r="F758">
        <v>71</v>
      </c>
      <c r="G758">
        <v>1</v>
      </c>
      <c r="H758">
        <v>3.75</v>
      </c>
      <c r="I758" t="s">
        <v>34</v>
      </c>
      <c r="J758" t="s">
        <v>79</v>
      </c>
      <c r="K758" t="s">
        <v>162</v>
      </c>
      <c r="L758">
        <v>15</v>
      </c>
      <c r="M758">
        <v>12</v>
      </c>
      <c r="N758">
        <v>3</v>
      </c>
      <c r="O758">
        <v>4</v>
      </c>
      <c r="P758" t="s">
        <v>158</v>
      </c>
      <c r="Q758" t="s">
        <v>210</v>
      </c>
      <c r="R758" t="s">
        <v>67</v>
      </c>
      <c r="S758" t="s">
        <v>56</v>
      </c>
      <c r="T758" t="s">
        <v>131</v>
      </c>
      <c r="U758" t="s">
        <v>147</v>
      </c>
      <c r="V758">
        <v>1</v>
      </c>
    </row>
    <row r="759" spans="1:22" x14ac:dyDescent="0.35">
      <c r="A759">
        <v>2581</v>
      </c>
      <c r="B759" s="1">
        <v>44931</v>
      </c>
      <c r="C759" s="5">
        <v>0.67009259259259257</v>
      </c>
      <c r="D759">
        <v>8</v>
      </c>
      <c r="E759" t="s">
        <v>20</v>
      </c>
      <c r="F759">
        <v>71</v>
      </c>
      <c r="G759">
        <v>1</v>
      </c>
      <c r="H759">
        <v>3.75</v>
      </c>
      <c r="I759" t="s">
        <v>34</v>
      </c>
      <c r="J759" t="s">
        <v>79</v>
      </c>
      <c r="K759" t="s">
        <v>162</v>
      </c>
      <c r="L759">
        <v>16</v>
      </c>
      <c r="M759">
        <v>12</v>
      </c>
      <c r="N759">
        <v>4</v>
      </c>
      <c r="O759">
        <v>4</v>
      </c>
      <c r="P759" t="s">
        <v>158</v>
      </c>
      <c r="Q759" t="s">
        <v>214</v>
      </c>
      <c r="R759" t="s">
        <v>118</v>
      </c>
      <c r="S759" t="s">
        <v>56</v>
      </c>
      <c r="T759" t="s">
        <v>89</v>
      </c>
      <c r="U759" t="s">
        <v>147</v>
      </c>
      <c r="V759">
        <v>1</v>
      </c>
    </row>
    <row r="760" spans="1:22" x14ac:dyDescent="0.35">
      <c r="A760">
        <v>2708</v>
      </c>
      <c r="B760" s="1">
        <v>44931</v>
      </c>
      <c r="C760" s="5">
        <v>0.79353009259259255</v>
      </c>
      <c r="D760">
        <v>8</v>
      </c>
      <c r="E760" t="s">
        <v>20</v>
      </c>
      <c r="F760">
        <v>71</v>
      </c>
      <c r="G760">
        <v>1</v>
      </c>
      <c r="H760">
        <v>3.75</v>
      </c>
      <c r="I760" t="s">
        <v>34</v>
      </c>
      <c r="J760" t="s">
        <v>79</v>
      </c>
      <c r="K760" t="s">
        <v>162</v>
      </c>
      <c r="L760">
        <v>19</v>
      </c>
      <c r="M760">
        <v>12</v>
      </c>
      <c r="N760">
        <v>4</v>
      </c>
      <c r="O760">
        <v>4</v>
      </c>
      <c r="P760" t="s">
        <v>158</v>
      </c>
      <c r="Q760" t="s">
        <v>214</v>
      </c>
      <c r="R760" t="s">
        <v>112</v>
      </c>
      <c r="S760" t="s">
        <v>56</v>
      </c>
      <c r="T760" t="s">
        <v>142</v>
      </c>
      <c r="U760" t="s">
        <v>147</v>
      </c>
      <c r="V760">
        <v>1</v>
      </c>
    </row>
    <row r="761" spans="1:22" x14ac:dyDescent="0.35">
      <c r="A761">
        <v>3842</v>
      </c>
      <c r="B761" s="1">
        <v>44933</v>
      </c>
      <c r="C761" s="5">
        <v>0.87017361111111113</v>
      </c>
      <c r="D761">
        <v>8</v>
      </c>
      <c r="E761" t="s">
        <v>20</v>
      </c>
      <c r="F761">
        <v>71</v>
      </c>
      <c r="G761">
        <v>1</v>
      </c>
      <c r="H761">
        <v>3.75</v>
      </c>
      <c r="I761" t="s">
        <v>34</v>
      </c>
      <c r="J761" t="s">
        <v>79</v>
      </c>
      <c r="K761" t="s">
        <v>162</v>
      </c>
      <c r="L761">
        <v>20</v>
      </c>
      <c r="M761">
        <v>12</v>
      </c>
      <c r="N761">
        <v>6</v>
      </c>
      <c r="O761">
        <v>4</v>
      </c>
      <c r="P761" t="s">
        <v>158</v>
      </c>
      <c r="Q761" t="s">
        <v>208</v>
      </c>
      <c r="R761" t="s">
        <v>144</v>
      </c>
      <c r="S761" t="s">
        <v>56</v>
      </c>
      <c r="T761" t="s">
        <v>119</v>
      </c>
      <c r="U761" t="s">
        <v>147</v>
      </c>
      <c r="V761">
        <v>1</v>
      </c>
    </row>
    <row r="762" spans="1:22" x14ac:dyDescent="0.35">
      <c r="A762">
        <v>4310</v>
      </c>
      <c r="B762" s="1">
        <v>44934</v>
      </c>
      <c r="C762" s="5">
        <v>0.70541666666666669</v>
      </c>
      <c r="D762">
        <v>8</v>
      </c>
      <c r="E762" t="s">
        <v>20</v>
      </c>
      <c r="F762">
        <v>71</v>
      </c>
      <c r="G762">
        <v>1</v>
      </c>
      <c r="H762">
        <v>3.75</v>
      </c>
      <c r="I762" t="s">
        <v>34</v>
      </c>
      <c r="J762" t="s">
        <v>79</v>
      </c>
      <c r="K762" t="s">
        <v>162</v>
      </c>
      <c r="L762">
        <v>16</v>
      </c>
      <c r="M762">
        <v>12</v>
      </c>
      <c r="N762">
        <v>0</v>
      </c>
      <c r="O762">
        <v>4</v>
      </c>
      <c r="P762" t="s">
        <v>158</v>
      </c>
      <c r="Q762" t="s">
        <v>209</v>
      </c>
      <c r="R762" t="s">
        <v>118</v>
      </c>
      <c r="S762" t="s">
        <v>56</v>
      </c>
      <c r="T762" t="s">
        <v>104</v>
      </c>
      <c r="U762" t="s">
        <v>147</v>
      </c>
      <c r="V762">
        <v>1</v>
      </c>
    </row>
    <row r="763" spans="1:22" x14ac:dyDescent="0.35">
      <c r="A763">
        <v>6002</v>
      </c>
      <c r="B763" s="1">
        <v>44937</v>
      </c>
      <c r="C763" s="5">
        <v>0.64722222222222225</v>
      </c>
      <c r="D763">
        <v>8</v>
      </c>
      <c r="E763" t="s">
        <v>20</v>
      </c>
      <c r="F763">
        <v>71</v>
      </c>
      <c r="G763">
        <v>1</v>
      </c>
      <c r="H763">
        <v>3.75</v>
      </c>
      <c r="I763" t="s">
        <v>34</v>
      </c>
      <c r="J763" t="s">
        <v>79</v>
      </c>
      <c r="K763" t="s">
        <v>162</v>
      </c>
      <c r="L763">
        <v>15</v>
      </c>
      <c r="M763">
        <v>12</v>
      </c>
      <c r="N763">
        <v>3</v>
      </c>
      <c r="O763">
        <v>4</v>
      </c>
      <c r="P763" t="s">
        <v>158</v>
      </c>
      <c r="Q763" t="s">
        <v>210</v>
      </c>
      <c r="R763" t="s">
        <v>67</v>
      </c>
      <c r="S763" t="s">
        <v>56</v>
      </c>
      <c r="T763" t="s">
        <v>122</v>
      </c>
      <c r="U763" t="s">
        <v>147</v>
      </c>
      <c r="V763">
        <v>1</v>
      </c>
    </row>
    <row r="764" spans="1:22" x14ac:dyDescent="0.35">
      <c r="A764">
        <v>6460</v>
      </c>
      <c r="B764" s="1">
        <v>44938</v>
      </c>
      <c r="C764" s="5">
        <v>0.51700231481481485</v>
      </c>
      <c r="D764">
        <v>8</v>
      </c>
      <c r="E764" t="s">
        <v>20</v>
      </c>
      <c r="F764">
        <v>71</v>
      </c>
      <c r="G764">
        <v>1</v>
      </c>
      <c r="H764">
        <v>3.75</v>
      </c>
      <c r="I764" t="s">
        <v>34</v>
      </c>
      <c r="J764" t="s">
        <v>79</v>
      </c>
      <c r="K764" t="s">
        <v>162</v>
      </c>
      <c r="L764">
        <v>12</v>
      </c>
      <c r="M764">
        <v>12</v>
      </c>
      <c r="N764">
        <v>4</v>
      </c>
      <c r="O764">
        <v>4</v>
      </c>
      <c r="P764" t="s">
        <v>158</v>
      </c>
      <c r="Q764" t="s">
        <v>214</v>
      </c>
      <c r="R764" t="s">
        <v>56</v>
      </c>
      <c r="S764" t="s">
        <v>56</v>
      </c>
      <c r="T764" t="s">
        <v>120</v>
      </c>
      <c r="U764" t="s">
        <v>147</v>
      </c>
      <c r="V764">
        <v>1</v>
      </c>
    </row>
    <row r="765" spans="1:22" x14ac:dyDescent="0.35">
      <c r="A765">
        <v>7847</v>
      </c>
      <c r="B765" s="1">
        <v>44940</v>
      </c>
      <c r="C765" s="5">
        <v>0.83633101851851854</v>
      </c>
      <c r="D765">
        <v>8</v>
      </c>
      <c r="E765" t="s">
        <v>20</v>
      </c>
      <c r="F765">
        <v>71</v>
      </c>
      <c r="G765">
        <v>1</v>
      </c>
      <c r="H765">
        <v>3.75</v>
      </c>
      <c r="I765" t="s">
        <v>34</v>
      </c>
      <c r="J765" t="s">
        <v>79</v>
      </c>
      <c r="K765" t="s">
        <v>162</v>
      </c>
      <c r="L765">
        <v>20</v>
      </c>
      <c r="M765">
        <v>12</v>
      </c>
      <c r="N765">
        <v>6</v>
      </c>
      <c r="O765">
        <v>4</v>
      </c>
      <c r="P765" t="s">
        <v>158</v>
      </c>
      <c r="Q765" t="s">
        <v>208</v>
      </c>
      <c r="R765" t="s">
        <v>144</v>
      </c>
      <c r="S765" t="s">
        <v>56</v>
      </c>
      <c r="T765" t="s">
        <v>112</v>
      </c>
      <c r="U765" t="s">
        <v>147</v>
      </c>
      <c r="V765">
        <v>1</v>
      </c>
    </row>
    <row r="766" spans="1:22" x14ac:dyDescent="0.35">
      <c r="A766">
        <v>9176</v>
      </c>
      <c r="B766" s="1">
        <v>44943</v>
      </c>
      <c r="C766" s="5">
        <v>0.28081018518518519</v>
      </c>
      <c r="D766">
        <v>8</v>
      </c>
      <c r="E766" t="s">
        <v>20</v>
      </c>
      <c r="F766">
        <v>71</v>
      </c>
      <c r="G766">
        <v>1</v>
      </c>
      <c r="H766">
        <v>3.75</v>
      </c>
      <c r="I766" t="s">
        <v>34</v>
      </c>
      <c r="J766" t="s">
        <v>79</v>
      </c>
      <c r="K766" t="s">
        <v>162</v>
      </c>
      <c r="L766">
        <v>6</v>
      </c>
      <c r="M766">
        <v>12</v>
      </c>
      <c r="N766">
        <v>2</v>
      </c>
      <c r="O766">
        <v>4</v>
      </c>
      <c r="P766" t="s">
        <v>158</v>
      </c>
      <c r="Q766" t="s">
        <v>212</v>
      </c>
      <c r="R766" t="s">
        <v>84</v>
      </c>
      <c r="S766" t="s">
        <v>56</v>
      </c>
      <c r="T766" t="s">
        <v>110</v>
      </c>
      <c r="U766" t="s">
        <v>147</v>
      </c>
      <c r="V766">
        <v>1</v>
      </c>
    </row>
    <row r="767" spans="1:22" x14ac:dyDescent="0.35">
      <c r="A767">
        <v>10234</v>
      </c>
      <c r="B767" s="1">
        <v>44944</v>
      </c>
      <c r="C767" s="5">
        <v>0.74557870370370372</v>
      </c>
      <c r="D767">
        <v>8</v>
      </c>
      <c r="E767" t="s">
        <v>20</v>
      </c>
      <c r="F767">
        <v>71</v>
      </c>
      <c r="G767">
        <v>1</v>
      </c>
      <c r="H767">
        <v>3.75</v>
      </c>
      <c r="I767" t="s">
        <v>34</v>
      </c>
      <c r="J767" t="s">
        <v>79</v>
      </c>
      <c r="K767" t="s">
        <v>162</v>
      </c>
      <c r="L767">
        <v>17</v>
      </c>
      <c r="M767">
        <v>12</v>
      </c>
      <c r="N767">
        <v>3</v>
      </c>
      <c r="O767">
        <v>4</v>
      </c>
      <c r="P767" t="s">
        <v>158</v>
      </c>
      <c r="Q767" t="s">
        <v>210</v>
      </c>
      <c r="R767" t="s">
        <v>90</v>
      </c>
      <c r="S767" t="s">
        <v>56</v>
      </c>
      <c r="T767" t="s">
        <v>103</v>
      </c>
      <c r="U767" t="s">
        <v>147</v>
      </c>
      <c r="V767">
        <v>1</v>
      </c>
    </row>
    <row r="768" spans="1:22" x14ac:dyDescent="0.35">
      <c r="A768">
        <v>11454</v>
      </c>
      <c r="B768" s="1">
        <v>44946</v>
      </c>
      <c r="C768" s="5">
        <v>0.8576273148148148</v>
      </c>
      <c r="D768">
        <v>8</v>
      </c>
      <c r="E768" t="s">
        <v>20</v>
      </c>
      <c r="F768">
        <v>71</v>
      </c>
      <c r="G768">
        <v>1</v>
      </c>
      <c r="H768">
        <v>3.75</v>
      </c>
      <c r="I768" t="s">
        <v>34</v>
      </c>
      <c r="J768" t="s">
        <v>79</v>
      </c>
      <c r="K768" t="s">
        <v>162</v>
      </c>
      <c r="L768">
        <v>20</v>
      </c>
      <c r="M768">
        <v>12</v>
      </c>
      <c r="N768">
        <v>5</v>
      </c>
      <c r="O768">
        <v>4</v>
      </c>
      <c r="P768" t="s">
        <v>158</v>
      </c>
      <c r="Q768" t="s">
        <v>211</v>
      </c>
      <c r="R768" t="s">
        <v>144</v>
      </c>
      <c r="S768" t="s">
        <v>56</v>
      </c>
      <c r="T768" t="s">
        <v>127</v>
      </c>
      <c r="U768" t="s">
        <v>147</v>
      </c>
      <c r="V768">
        <v>1</v>
      </c>
    </row>
    <row r="769" spans="1:22" x14ac:dyDescent="0.35">
      <c r="A769">
        <v>11899</v>
      </c>
      <c r="B769" s="1">
        <v>44947</v>
      </c>
      <c r="C769" s="5">
        <v>0.55736111111111108</v>
      </c>
      <c r="D769">
        <v>8</v>
      </c>
      <c r="E769" t="s">
        <v>20</v>
      </c>
      <c r="F769">
        <v>71</v>
      </c>
      <c r="G769">
        <v>1</v>
      </c>
      <c r="H769">
        <v>3.75</v>
      </c>
      <c r="I769" t="s">
        <v>34</v>
      </c>
      <c r="J769" t="s">
        <v>79</v>
      </c>
      <c r="K769" t="s">
        <v>162</v>
      </c>
      <c r="L769">
        <v>13</v>
      </c>
      <c r="M769">
        <v>12</v>
      </c>
      <c r="N769">
        <v>6</v>
      </c>
      <c r="O769">
        <v>4</v>
      </c>
      <c r="P769" t="s">
        <v>158</v>
      </c>
      <c r="Q769" t="s">
        <v>208</v>
      </c>
      <c r="R769" t="s">
        <v>109</v>
      </c>
      <c r="S769" t="s">
        <v>56</v>
      </c>
      <c r="T769" t="s">
        <v>86</v>
      </c>
      <c r="U769" t="s">
        <v>147</v>
      </c>
      <c r="V769">
        <v>1</v>
      </c>
    </row>
    <row r="770" spans="1:22" x14ac:dyDescent="0.35">
      <c r="A770">
        <v>11980</v>
      </c>
      <c r="B770" s="1">
        <v>44947</v>
      </c>
      <c r="C770" s="5">
        <v>0.70078703703703704</v>
      </c>
      <c r="D770">
        <v>8</v>
      </c>
      <c r="E770" t="s">
        <v>20</v>
      </c>
      <c r="F770">
        <v>71</v>
      </c>
      <c r="G770">
        <v>1</v>
      </c>
      <c r="H770">
        <v>3.75</v>
      </c>
      <c r="I770" t="s">
        <v>34</v>
      </c>
      <c r="J770" t="s">
        <v>79</v>
      </c>
      <c r="K770" t="s">
        <v>162</v>
      </c>
      <c r="L770">
        <v>16</v>
      </c>
      <c r="M770">
        <v>12</v>
      </c>
      <c r="N770">
        <v>6</v>
      </c>
      <c r="O770">
        <v>4</v>
      </c>
      <c r="P770" t="s">
        <v>158</v>
      </c>
      <c r="Q770" t="s">
        <v>208</v>
      </c>
      <c r="R770" t="s">
        <v>118</v>
      </c>
      <c r="S770" t="s">
        <v>56</v>
      </c>
      <c r="T770" t="s">
        <v>130</v>
      </c>
      <c r="U770" t="s">
        <v>147</v>
      </c>
      <c r="V770">
        <v>1</v>
      </c>
    </row>
    <row r="771" spans="1:22" x14ac:dyDescent="0.35">
      <c r="A771">
        <v>12012</v>
      </c>
      <c r="B771" s="1">
        <v>44947</v>
      </c>
      <c r="C771" s="5">
        <v>0.76261574074074079</v>
      </c>
      <c r="D771">
        <v>8</v>
      </c>
      <c r="E771" t="s">
        <v>20</v>
      </c>
      <c r="F771">
        <v>71</v>
      </c>
      <c r="G771">
        <v>1</v>
      </c>
      <c r="H771">
        <v>3.75</v>
      </c>
      <c r="I771" t="s">
        <v>34</v>
      </c>
      <c r="J771" t="s">
        <v>79</v>
      </c>
      <c r="K771" t="s">
        <v>162</v>
      </c>
      <c r="L771">
        <v>18</v>
      </c>
      <c r="M771">
        <v>12</v>
      </c>
      <c r="N771">
        <v>6</v>
      </c>
      <c r="O771">
        <v>4</v>
      </c>
      <c r="P771" t="s">
        <v>158</v>
      </c>
      <c r="Q771" t="s">
        <v>208</v>
      </c>
      <c r="R771" t="s">
        <v>69</v>
      </c>
      <c r="S771" t="s">
        <v>56</v>
      </c>
      <c r="T771" t="s">
        <v>61</v>
      </c>
      <c r="U771" t="s">
        <v>147</v>
      </c>
      <c r="V771">
        <v>1</v>
      </c>
    </row>
    <row r="772" spans="1:22" x14ac:dyDescent="0.35">
      <c r="A772">
        <v>14210</v>
      </c>
      <c r="B772" s="1">
        <v>44951</v>
      </c>
      <c r="C772" s="5">
        <v>0.68844907407407407</v>
      </c>
      <c r="D772">
        <v>8</v>
      </c>
      <c r="E772" t="s">
        <v>20</v>
      </c>
      <c r="F772">
        <v>71</v>
      </c>
      <c r="G772">
        <v>1</v>
      </c>
      <c r="H772">
        <v>3.75</v>
      </c>
      <c r="I772" t="s">
        <v>34</v>
      </c>
      <c r="J772" t="s">
        <v>79</v>
      </c>
      <c r="K772" t="s">
        <v>162</v>
      </c>
      <c r="L772">
        <v>16</v>
      </c>
      <c r="M772">
        <v>12</v>
      </c>
      <c r="N772">
        <v>3</v>
      </c>
      <c r="O772">
        <v>4</v>
      </c>
      <c r="P772" t="s">
        <v>158</v>
      </c>
      <c r="Q772" t="s">
        <v>210</v>
      </c>
      <c r="R772" t="s">
        <v>118</v>
      </c>
      <c r="S772" t="s">
        <v>56</v>
      </c>
      <c r="T772" t="s">
        <v>110</v>
      </c>
      <c r="U772" t="s">
        <v>147</v>
      </c>
      <c r="V772">
        <v>1</v>
      </c>
    </row>
    <row r="773" spans="1:22" x14ac:dyDescent="0.35">
      <c r="A773">
        <v>14237</v>
      </c>
      <c r="B773" s="1">
        <v>44951</v>
      </c>
      <c r="C773" s="5">
        <v>0.71450231481481485</v>
      </c>
      <c r="D773">
        <v>8</v>
      </c>
      <c r="E773" t="s">
        <v>20</v>
      </c>
      <c r="F773">
        <v>71</v>
      </c>
      <c r="G773">
        <v>1</v>
      </c>
      <c r="H773">
        <v>3.75</v>
      </c>
      <c r="I773" t="s">
        <v>34</v>
      </c>
      <c r="J773" t="s">
        <v>79</v>
      </c>
      <c r="K773" t="s">
        <v>162</v>
      </c>
      <c r="L773">
        <v>17</v>
      </c>
      <c r="M773">
        <v>12</v>
      </c>
      <c r="N773">
        <v>3</v>
      </c>
      <c r="O773">
        <v>4</v>
      </c>
      <c r="P773" t="s">
        <v>158</v>
      </c>
      <c r="Q773" t="s">
        <v>210</v>
      </c>
      <c r="R773" t="s">
        <v>90</v>
      </c>
      <c r="S773" t="s">
        <v>56</v>
      </c>
      <c r="T773" t="s">
        <v>100</v>
      </c>
      <c r="U773" t="s">
        <v>147</v>
      </c>
      <c r="V773">
        <v>1</v>
      </c>
    </row>
    <row r="774" spans="1:22" x14ac:dyDescent="0.35">
      <c r="A774">
        <v>14270</v>
      </c>
      <c r="B774" s="1">
        <v>44951</v>
      </c>
      <c r="C774" s="5">
        <v>0.75907407407407412</v>
      </c>
      <c r="D774">
        <v>8</v>
      </c>
      <c r="E774" t="s">
        <v>20</v>
      </c>
      <c r="F774">
        <v>71</v>
      </c>
      <c r="G774">
        <v>1</v>
      </c>
      <c r="H774">
        <v>3.75</v>
      </c>
      <c r="I774" t="s">
        <v>34</v>
      </c>
      <c r="J774" t="s">
        <v>79</v>
      </c>
      <c r="K774" t="s">
        <v>162</v>
      </c>
      <c r="L774">
        <v>18</v>
      </c>
      <c r="M774">
        <v>12</v>
      </c>
      <c r="N774">
        <v>3</v>
      </c>
      <c r="O774">
        <v>4</v>
      </c>
      <c r="P774" t="s">
        <v>158</v>
      </c>
      <c r="Q774" t="s">
        <v>210</v>
      </c>
      <c r="R774" t="s">
        <v>69</v>
      </c>
      <c r="S774" t="s">
        <v>56</v>
      </c>
      <c r="T774" t="s">
        <v>115</v>
      </c>
      <c r="U774" t="s">
        <v>147</v>
      </c>
      <c r="V774">
        <v>1</v>
      </c>
    </row>
    <row r="775" spans="1:22" x14ac:dyDescent="0.35">
      <c r="A775">
        <v>16133</v>
      </c>
      <c r="B775" s="1">
        <v>44955</v>
      </c>
      <c r="C775" s="5">
        <v>0.5108449074074074</v>
      </c>
      <c r="D775">
        <v>8</v>
      </c>
      <c r="E775" t="s">
        <v>20</v>
      </c>
      <c r="F775">
        <v>71</v>
      </c>
      <c r="G775">
        <v>1</v>
      </c>
      <c r="H775">
        <v>3.75</v>
      </c>
      <c r="I775" t="s">
        <v>34</v>
      </c>
      <c r="J775" t="s">
        <v>79</v>
      </c>
      <c r="K775" t="s">
        <v>162</v>
      </c>
      <c r="L775">
        <v>12</v>
      </c>
      <c r="M775">
        <v>12</v>
      </c>
      <c r="N775">
        <v>0</v>
      </c>
      <c r="O775">
        <v>4</v>
      </c>
      <c r="P775" t="s">
        <v>158</v>
      </c>
      <c r="Q775" t="s">
        <v>209</v>
      </c>
      <c r="R775" t="s">
        <v>56</v>
      </c>
      <c r="S775" t="s">
        <v>56</v>
      </c>
      <c r="T775" t="s">
        <v>101</v>
      </c>
      <c r="U775" t="s">
        <v>147</v>
      </c>
      <c r="V775">
        <v>1</v>
      </c>
    </row>
    <row r="776" spans="1:22" x14ac:dyDescent="0.35">
      <c r="A776">
        <v>16270</v>
      </c>
      <c r="B776" s="1">
        <v>44955</v>
      </c>
      <c r="C776" s="5">
        <v>0.66262731481481485</v>
      </c>
      <c r="D776">
        <v>8</v>
      </c>
      <c r="E776" t="s">
        <v>20</v>
      </c>
      <c r="F776">
        <v>71</v>
      </c>
      <c r="G776">
        <v>1</v>
      </c>
      <c r="H776">
        <v>3.75</v>
      </c>
      <c r="I776" t="s">
        <v>34</v>
      </c>
      <c r="J776" t="s">
        <v>79</v>
      </c>
      <c r="K776" t="s">
        <v>162</v>
      </c>
      <c r="L776">
        <v>15</v>
      </c>
      <c r="M776">
        <v>12</v>
      </c>
      <c r="N776">
        <v>0</v>
      </c>
      <c r="O776">
        <v>4</v>
      </c>
      <c r="P776" t="s">
        <v>158</v>
      </c>
      <c r="Q776" t="s">
        <v>209</v>
      </c>
      <c r="R776" t="s">
        <v>67</v>
      </c>
      <c r="S776" t="s">
        <v>56</v>
      </c>
      <c r="T776" t="s">
        <v>117</v>
      </c>
      <c r="U776" t="s">
        <v>147</v>
      </c>
      <c r="V776">
        <v>1</v>
      </c>
    </row>
    <row r="777" spans="1:22" x14ac:dyDescent="0.35">
      <c r="A777">
        <v>17342</v>
      </c>
      <c r="B777" s="1">
        <v>44957</v>
      </c>
      <c r="C777" s="5">
        <v>0.83399305555555558</v>
      </c>
      <c r="D777">
        <v>8</v>
      </c>
      <c r="E777" t="s">
        <v>20</v>
      </c>
      <c r="F777">
        <v>71</v>
      </c>
      <c r="G777">
        <v>1</v>
      </c>
      <c r="H777">
        <v>3.75</v>
      </c>
      <c r="I777" t="s">
        <v>34</v>
      </c>
      <c r="J777" t="s">
        <v>79</v>
      </c>
      <c r="K777" t="s">
        <v>162</v>
      </c>
      <c r="L777">
        <v>20</v>
      </c>
      <c r="M777">
        <v>12</v>
      </c>
      <c r="N777">
        <v>2</v>
      </c>
      <c r="O777">
        <v>4</v>
      </c>
      <c r="P777" t="s">
        <v>158</v>
      </c>
      <c r="Q777" t="s">
        <v>212</v>
      </c>
      <c r="R777" t="s">
        <v>144</v>
      </c>
      <c r="S777" t="s">
        <v>56</v>
      </c>
      <c r="T777" t="s">
        <v>113</v>
      </c>
      <c r="U777" t="s">
        <v>147</v>
      </c>
      <c r="V777">
        <v>1</v>
      </c>
    </row>
    <row r="778" spans="1:22" x14ac:dyDescent="0.35">
      <c r="A778">
        <v>17591</v>
      </c>
      <c r="B778" s="1">
        <v>44958</v>
      </c>
      <c r="C778" s="5">
        <v>0.58179398148148154</v>
      </c>
      <c r="D778">
        <v>8</v>
      </c>
      <c r="E778" t="s">
        <v>20</v>
      </c>
      <c r="F778">
        <v>71</v>
      </c>
      <c r="G778">
        <v>1</v>
      </c>
      <c r="H778">
        <v>3.75</v>
      </c>
      <c r="I778" t="s">
        <v>34</v>
      </c>
      <c r="J778" t="s">
        <v>79</v>
      </c>
      <c r="K778" t="s">
        <v>162</v>
      </c>
      <c r="L778">
        <v>13</v>
      </c>
      <c r="M778">
        <v>12</v>
      </c>
      <c r="N778">
        <v>3</v>
      </c>
      <c r="O778">
        <v>4</v>
      </c>
      <c r="P778" t="s">
        <v>158</v>
      </c>
      <c r="Q778" t="s">
        <v>210</v>
      </c>
      <c r="R778" t="s">
        <v>109</v>
      </c>
      <c r="S778" t="s">
        <v>56</v>
      </c>
      <c r="T778" t="s">
        <v>107</v>
      </c>
      <c r="U778" t="s">
        <v>148</v>
      </c>
      <c r="V778">
        <v>2</v>
      </c>
    </row>
    <row r="779" spans="1:22" x14ac:dyDescent="0.35">
      <c r="A779">
        <v>18153</v>
      </c>
      <c r="B779" s="1">
        <v>44959</v>
      </c>
      <c r="C779" s="5">
        <v>0.58030092592592597</v>
      </c>
      <c r="D779">
        <v>8</v>
      </c>
      <c r="E779" t="s">
        <v>20</v>
      </c>
      <c r="F779">
        <v>71</v>
      </c>
      <c r="G779">
        <v>1</v>
      </c>
      <c r="H779">
        <v>3.75</v>
      </c>
      <c r="I779" t="s">
        <v>34</v>
      </c>
      <c r="J779" t="s">
        <v>79</v>
      </c>
      <c r="K779" t="s">
        <v>162</v>
      </c>
      <c r="L779">
        <v>13</v>
      </c>
      <c r="M779">
        <v>12</v>
      </c>
      <c r="N779">
        <v>4</v>
      </c>
      <c r="O779">
        <v>4</v>
      </c>
      <c r="P779" t="s">
        <v>158</v>
      </c>
      <c r="Q779" t="s">
        <v>214</v>
      </c>
      <c r="R779" t="s">
        <v>109</v>
      </c>
      <c r="S779" t="s">
        <v>56</v>
      </c>
      <c r="T779" t="s">
        <v>103</v>
      </c>
      <c r="U779" t="s">
        <v>148</v>
      </c>
      <c r="V779">
        <v>2</v>
      </c>
    </row>
    <row r="780" spans="1:22" x14ac:dyDescent="0.35">
      <c r="A780">
        <v>19256</v>
      </c>
      <c r="B780" s="1">
        <v>44961</v>
      </c>
      <c r="C780" s="5">
        <v>0.52479166666666666</v>
      </c>
      <c r="D780">
        <v>8</v>
      </c>
      <c r="E780" t="s">
        <v>20</v>
      </c>
      <c r="F780">
        <v>71</v>
      </c>
      <c r="G780">
        <v>1</v>
      </c>
      <c r="H780">
        <v>3.75</v>
      </c>
      <c r="I780" t="s">
        <v>34</v>
      </c>
      <c r="J780" t="s">
        <v>79</v>
      </c>
      <c r="K780" t="s">
        <v>162</v>
      </c>
      <c r="L780">
        <v>12</v>
      </c>
      <c r="M780">
        <v>12</v>
      </c>
      <c r="N780">
        <v>6</v>
      </c>
      <c r="O780">
        <v>4</v>
      </c>
      <c r="P780" t="s">
        <v>158</v>
      </c>
      <c r="Q780" t="s">
        <v>208</v>
      </c>
      <c r="R780" t="s">
        <v>56</v>
      </c>
      <c r="S780" t="s">
        <v>56</v>
      </c>
      <c r="T780" t="s">
        <v>138</v>
      </c>
      <c r="U780" t="s">
        <v>148</v>
      </c>
      <c r="V780">
        <v>2</v>
      </c>
    </row>
    <row r="781" spans="1:22" x14ac:dyDescent="0.35">
      <c r="A781">
        <v>19314</v>
      </c>
      <c r="B781" s="1">
        <v>44961</v>
      </c>
      <c r="C781" s="5">
        <v>0.56156249999999996</v>
      </c>
      <c r="D781">
        <v>8</v>
      </c>
      <c r="E781" t="s">
        <v>20</v>
      </c>
      <c r="F781">
        <v>71</v>
      </c>
      <c r="G781">
        <v>1</v>
      </c>
      <c r="H781">
        <v>3.75</v>
      </c>
      <c r="I781" t="s">
        <v>34</v>
      </c>
      <c r="J781" t="s">
        <v>79</v>
      </c>
      <c r="K781" t="s">
        <v>162</v>
      </c>
      <c r="L781">
        <v>13</v>
      </c>
      <c r="M781">
        <v>12</v>
      </c>
      <c r="N781">
        <v>6</v>
      </c>
      <c r="O781">
        <v>4</v>
      </c>
      <c r="P781" t="s">
        <v>158</v>
      </c>
      <c r="Q781" t="s">
        <v>208</v>
      </c>
      <c r="R781" t="s">
        <v>109</v>
      </c>
      <c r="S781" t="s">
        <v>56</v>
      </c>
      <c r="T781" t="s">
        <v>129</v>
      </c>
      <c r="U781" t="s">
        <v>148</v>
      </c>
      <c r="V781">
        <v>2</v>
      </c>
    </row>
    <row r="782" spans="1:22" x14ac:dyDescent="0.35">
      <c r="A782">
        <v>19879</v>
      </c>
      <c r="B782" s="1">
        <v>44962</v>
      </c>
      <c r="C782" s="5">
        <v>0.56038194444444445</v>
      </c>
      <c r="D782">
        <v>8</v>
      </c>
      <c r="E782" t="s">
        <v>20</v>
      </c>
      <c r="F782">
        <v>71</v>
      </c>
      <c r="G782">
        <v>1</v>
      </c>
      <c r="H782">
        <v>3.75</v>
      </c>
      <c r="I782" t="s">
        <v>34</v>
      </c>
      <c r="J782" t="s">
        <v>79</v>
      </c>
      <c r="K782" t="s">
        <v>162</v>
      </c>
      <c r="L782">
        <v>13</v>
      </c>
      <c r="M782">
        <v>12</v>
      </c>
      <c r="N782">
        <v>0</v>
      </c>
      <c r="O782">
        <v>4</v>
      </c>
      <c r="P782" t="s">
        <v>158</v>
      </c>
      <c r="Q782" t="s">
        <v>209</v>
      </c>
      <c r="R782" t="s">
        <v>109</v>
      </c>
      <c r="S782" t="s">
        <v>56</v>
      </c>
      <c r="T782" t="s">
        <v>113</v>
      </c>
      <c r="U782" t="s">
        <v>148</v>
      </c>
      <c r="V782">
        <v>2</v>
      </c>
    </row>
    <row r="783" spans="1:22" x14ac:dyDescent="0.35">
      <c r="A783">
        <v>20000</v>
      </c>
      <c r="B783" s="1">
        <v>44962</v>
      </c>
      <c r="C783" s="5">
        <v>0.67009259259259257</v>
      </c>
      <c r="D783">
        <v>8</v>
      </c>
      <c r="E783" t="s">
        <v>20</v>
      </c>
      <c r="F783">
        <v>71</v>
      </c>
      <c r="G783">
        <v>1</v>
      </c>
      <c r="H783">
        <v>3.75</v>
      </c>
      <c r="I783" t="s">
        <v>34</v>
      </c>
      <c r="J783" t="s">
        <v>79</v>
      </c>
      <c r="K783" t="s">
        <v>162</v>
      </c>
      <c r="L783">
        <v>16</v>
      </c>
      <c r="M783">
        <v>12</v>
      </c>
      <c r="N783">
        <v>0</v>
      </c>
      <c r="O783">
        <v>4</v>
      </c>
      <c r="P783" t="s">
        <v>158</v>
      </c>
      <c r="Q783" t="s">
        <v>209</v>
      </c>
      <c r="R783" t="s">
        <v>118</v>
      </c>
      <c r="S783" t="s">
        <v>56</v>
      </c>
      <c r="T783" t="s">
        <v>89</v>
      </c>
      <c r="U783" t="s">
        <v>148</v>
      </c>
      <c r="V783">
        <v>2</v>
      </c>
    </row>
    <row r="784" spans="1:22" x14ac:dyDescent="0.35">
      <c r="A784">
        <v>20052</v>
      </c>
      <c r="B784" s="1">
        <v>44962</v>
      </c>
      <c r="C784" s="5">
        <v>0.71837962962962965</v>
      </c>
      <c r="D784">
        <v>8</v>
      </c>
      <c r="E784" t="s">
        <v>20</v>
      </c>
      <c r="F784">
        <v>71</v>
      </c>
      <c r="G784">
        <v>1</v>
      </c>
      <c r="H784">
        <v>3.75</v>
      </c>
      <c r="I784" t="s">
        <v>34</v>
      </c>
      <c r="J784" t="s">
        <v>79</v>
      </c>
      <c r="K784" t="s">
        <v>162</v>
      </c>
      <c r="L784">
        <v>17</v>
      </c>
      <c r="M784">
        <v>12</v>
      </c>
      <c r="N784">
        <v>0</v>
      </c>
      <c r="O784">
        <v>4</v>
      </c>
      <c r="P784" t="s">
        <v>158</v>
      </c>
      <c r="Q784" t="s">
        <v>209</v>
      </c>
      <c r="R784" t="s">
        <v>90</v>
      </c>
      <c r="S784" t="s">
        <v>56</v>
      </c>
      <c r="T784" t="s">
        <v>53</v>
      </c>
      <c r="U784" t="s">
        <v>148</v>
      </c>
      <c r="V784">
        <v>2</v>
      </c>
    </row>
    <row r="785" spans="1:22" x14ac:dyDescent="0.35">
      <c r="A785">
        <v>20631</v>
      </c>
      <c r="B785" s="1">
        <v>44963</v>
      </c>
      <c r="C785" s="5">
        <v>0.80561342592592589</v>
      </c>
      <c r="D785">
        <v>8</v>
      </c>
      <c r="E785" t="s">
        <v>20</v>
      </c>
      <c r="F785">
        <v>71</v>
      </c>
      <c r="G785">
        <v>1</v>
      </c>
      <c r="H785">
        <v>3.75</v>
      </c>
      <c r="I785" t="s">
        <v>34</v>
      </c>
      <c r="J785" t="s">
        <v>79</v>
      </c>
      <c r="K785" t="s">
        <v>162</v>
      </c>
      <c r="L785">
        <v>19</v>
      </c>
      <c r="M785">
        <v>12</v>
      </c>
      <c r="N785">
        <v>1</v>
      </c>
      <c r="O785">
        <v>4</v>
      </c>
      <c r="P785" t="s">
        <v>158</v>
      </c>
      <c r="Q785" t="s">
        <v>213</v>
      </c>
      <c r="R785" t="s">
        <v>112</v>
      </c>
      <c r="S785" t="s">
        <v>56</v>
      </c>
      <c r="T785" t="s">
        <v>139</v>
      </c>
      <c r="U785" t="s">
        <v>148</v>
      </c>
      <c r="V785">
        <v>2</v>
      </c>
    </row>
    <row r="786" spans="1:22" x14ac:dyDescent="0.35">
      <c r="A786">
        <v>21223</v>
      </c>
      <c r="B786" s="1">
        <v>44964</v>
      </c>
      <c r="C786" s="5">
        <v>0.87017361111111113</v>
      </c>
      <c r="D786">
        <v>8</v>
      </c>
      <c r="E786" t="s">
        <v>20</v>
      </c>
      <c r="F786">
        <v>71</v>
      </c>
      <c r="G786">
        <v>1</v>
      </c>
      <c r="H786">
        <v>3.75</v>
      </c>
      <c r="I786" t="s">
        <v>34</v>
      </c>
      <c r="J786" t="s">
        <v>79</v>
      </c>
      <c r="K786" t="s">
        <v>162</v>
      </c>
      <c r="L786">
        <v>20</v>
      </c>
      <c r="M786">
        <v>12</v>
      </c>
      <c r="N786">
        <v>2</v>
      </c>
      <c r="O786">
        <v>4</v>
      </c>
      <c r="P786" t="s">
        <v>158</v>
      </c>
      <c r="Q786" t="s">
        <v>212</v>
      </c>
      <c r="R786" t="s">
        <v>144</v>
      </c>
      <c r="S786" t="s">
        <v>56</v>
      </c>
      <c r="T786" t="s">
        <v>119</v>
      </c>
      <c r="U786" t="s">
        <v>148</v>
      </c>
      <c r="V786">
        <v>2</v>
      </c>
    </row>
    <row r="787" spans="1:22" x14ac:dyDescent="0.35">
      <c r="A787">
        <v>22311</v>
      </c>
      <c r="B787" s="1">
        <v>44966</v>
      </c>
      <c r="C787" s="5">
        <v>0.69407407407407407</v>
      </c>
      <c r="D787">
        <v>8</v>
      </c>
      <c r="E787" t="s">
        <v>20</v>
      </c>
      <c r="F787">
        <v>71</v>
      </c>
      <c r="G787">
        <v>1</v>
      </c>
      <c r="H787">
        <v>3.75</v>
      </c>
      <c r="I787" t="s">
        <v>34</v>
      </c>
      <c r="J787" t="s">
        <v>79</v>
      </c>
      <c r="K787" t="s">
        <v>162</v>
      </c>
      <c r="L787">
        <v>16</v>
      </c>
      <c r="M787">
        <v>12</v>
      </c>
      <c r="N787">
        <v>4</v>
      </c>
      <c r="O787">
        <v>4</v>
      </c>
      <c r="P787" t="s">
        <v>158</v>
      </c>
      <c r="Q787" t="s">
        <v>214</v>
      </c>
      <c r="R787" t="s">
        <v>118</v>
      </c>
      <c r="S787" t="s">
        <v>56</v>
      </c>
      <c r="T787" t="s">
        <v>53</v>
      </c>
      <c r="U787" t="s">
        <v>148</v>
      </c>
      <c r="V787">
        <v>2</v>
      </c>
    </row>
    <row r="788" spans="1:22" x14ac:dyDescent="0.35">
      <c r="A788">
        <v>22393</v>
      </c>
      <c r="B788" s="1">
        <v>44967</v>
      </c>
      <c r="C788" s="5">
        <v>0.27096064814814813</v>
      </c>
      <c r="D788">
        <v>8</v>
      </c>
      <c r="E788" t="s">
        <v>20</v>
      </c>
      <c r="F788">
        <v>71</v>
      </c>
      <c r="G788">
        <v>1</v>
      </c>
      <c r="H788">
        <v>3.75</v>
      </c>
      <c r="I788" t="s">
        <v>34</v>
      </c>
      <c r="J788" t="s">
        <v>79</v>
      </c>
      <c r="K788" t="s">
        <v>162</v>
      </c>
      <c r="L788">
        <v>6</v>
      </c>
      <c r="M788">
        <v>12</v>
      </c>
      <c r="N788">
        <v>5</v>
      </c>
      <c r="O788">
        <v>4</v>
      </c>
      <c r="P788" t="s">
        <v>158</v>
      </c>
      <c r="Q788" t="s">
        <v>211</v>
      </c>
      <c r="R788" t="s">
        <v>84</v>
      </c>
      <c r="S788" t="s">
        <v>56</v>
      </c>
      <c r="T788" t="s">
        <v>117</v>
      </c>
      <c r="U788" t="s">
        <v>148</v>
      </c>
      <c r="V788">
        <v>2</v>
      </c>
    </row>
    <row r="789" spans="1:22" x14ac:dyDescent="0.35">
      <c r="A789">
        <v>22413</v>
      </c>
      <c r="B789" s="1">
        <v>44967</v>
      </c>
      <c r="C789" s="5">
        <v>0.27931712962962962</v>
      </c>
      <c r="D789">
        <v>8</v>
      </c>
      <c r="E789" t="s">
        <v>20</v>
      </c>
      <c r="F789">
        <v>71</v>
      </c>
      <c r="G789">
        <v>1</v>
      </c>
      <c r="H789">
        <v>3.75</v>
      </c>
      <c r="I789" t="s">
        <v>34</v>
      </c>
      <c r="J789" t="s">
        <v>79</v>
      </c>
      <c r="K789" t="s">
        <v>162</v>
      </c>
      <c r="L789">
        <v>6</v>
      </c>
      <c r="M789">
        <v>12</v>
      </c>
      <c r="N789">
        <v>5</v>
      </c>
      <c r="O789">
        <v>4</v>
      </c>
      <c r="P789" t="s">
        <v>158</v>
      </c>
      <c r="Q789" t="s">
        <v>211</v>
      </c>
      <c r="R789" t="s">
        <v>84</v>
      </c>
      <c r="S789" t="s">
        <v>56</v>
      </c>
      <c r="T789" t="s">
        <v>109</v>
      </c>
      <c r="U789" t="s">
        <v>148</v>
      </c>
      <c r="V789">
        <v>2</v>
      </c>
    </row>
    <row r="790" spans="1:22" x14ac:dyDescent="0.35">
      <c r="A790">
        <v>22414</v>
      </c>
      <c r="B790" s="1">
        <v>44967</v>
      </c>
      <c r="C790" s="5">
        <v>0.27931712962962962</v>
      </c>
      <c r="D790">
        <v>8</v>
      </c>
      <c r="E790" t="s">
        <v>20</v>
      </c>
      <c r="F790">
        <v>71</v>
      </c>
      <c r="G790">
        <v>1</v>
      </c>
      <c r="H790">
        <v>3.75</v>
      </c>
      <c r="I790" t="s">
        <v>34</v>
      </c>
      <c r="J790" t="s">
        <v>79</v>
      </c>
      <c r="K790" t="s">
        <v>162</v>
      </c>
      <c r="L790">
        <v>6</v>
      </c>
      <c r="M790">
        <v>12</v>
      </c>
      <c r="N790">
        <v>5</v>
      </c>
      <c r="O790">
        <v>4</v>
      </c>
      <c r="P790" t="s">
        <v>158</v>
      </c>
      <c r="Q790" t="s">
        <v>211</v>
      </c>
      <c r="R790" t="s">
        <v>84</v>
      </c>
      <c r="S790" t="s">
        <v>56</v>
      </c>
      <c r="T790" t="s">
        <v>109</v>
      </c>
      <c r="U790" t="s">
        <v>148</v>
      </c>
      <c r="V790">
        <v>2</v>
      </c>
    </row>
    <row r="791" spans="1:22" x14ac:dyDescent="0.35">
      <c r="A791">
        <v>22995</v>
      </c>
      <c r="B791" s="1">
        <v>44967</v>
      </c>
      <c r="C791" s="5">
        <v>0.77103009259259259</v>
      </c>
      <c r="D791">
        <v>8</v>
      </c>
      <c r="E791" t="s">
        <v>20</v>
      </c>
      <c r="F791">
        <v>71</v>
      </c>
      <c r="G791">
        <v>1</v>
      </c>
      <c r="H791">
        <v>3.75</v>
      </c>
      <c r="I791" t="s">
        <v>34</v>
      </c>
      <c r="J791" t="s">
        <v>79</v>
      </c>
      <c r="K791" t="s">
        <v>162</v>
      </c>
      <c r="L791">
        <v>18</v>
      </c>
      <c r="M791">
        <v>12</v>
      </c>
      <c r="N791">
        <v>5</v>
      </c>
      <c r="O791">
        <v>4</v>
      </c>
      <c r="P791" t="s">
        <v>158</v>
      </c>
      <c r="Q791" t="s">
        <v>211</v>
      </c>
      <c r="R791" t="s">
        <v>69</v>
      </c>
      <c r="S791" t="s">
        <v>56</v>
      </c>
      <c r="T791" t="s">
        <v>90</v>
      </c>
      <c r="U791" t="s">
        <v>148</v>
      </c>
      <c r="V791">
        <v>2</v>
      </c>
    </row>
    <row r="792" spans="1:22" x14ac:dyDescent="0.35">
      <c r="A792">
        <v>23017</v>
      </c>
      <c r="B792" s="1">
        <v>44967</v>
      </c>
      <c r="C792" s="5">
        <v>0.82913194444444449</v>
      </c>
      <c r="D792">
        <v>8</v>
      </c>
      <c r="E792" t="s">
        <v>20</v>
      </c>
      <c r="F792">
        <v>71</v>
      </c>
      <c r="G792">
        <v>1</v>
      </c>
      <c r="H792">
        <v>3.75</v>
      </c>
      <c r="I792" t="s">
        <v>34</v>
      </c>
      <c r="J792" t="s">
        <v>79</v>
      </c>
      <c r="K792" t="s">
        <v>162</v>
      </c>
      <c r="L792">
        <v>19</v>
      </c>
      <c r="M792">
        <v>12</v>
      </c>
      <c r="N792">
        <v>5</v>
      </c>
      <c r="O792">
        <v>4</v>
      </c>
      <c r="P792" t="s">
        <v>158</v>
      </c>
      <c r="Q792" t="s">
        <v>211</v>
      </c>
      <c r="R792" t="s">
        <v>112</v>
      </c>
      <c r="S792" t="s">
        <v>56</v>
      </c>
      <c r="T792" t="s">
        <v>113</v>
      </c>
      <c r="U792" t="s">
        <v>148</v>
      </c>
      <c r="V792">
        <v>2</v>
      </c>
    </row>
    <row r="793" spans="1:22" x14ac:dyDescent="0.35">
      <c r="A793">
        <v>23485</v>
      </c>
      <c r="B793" s="1">
        <v>44968</v>
      </c>
      <c r="C793" s="5">
        <v>0.64722222222222225</v>
      </c>
      <c r="D793">
        <v>8</v>
      </c>
      <c r="E793" t="s">
        <v>20</v>
      </c>
      <c r="F793">
        <v>71</v>
      </c>
      <c r="G793">
        <v>1</v>
      </c>
      <c r="H793">
        <v>3.75</v>
      </c>
      <c r="I793" t="s">
        <v>34</v>
      </c>
      <c r="J793" t="s">
        <v>79</v>
      </c>
      <c r="K793" t="s">
        <v>162</v>
      </c>
      <c r="L793">
        <v>15</v>
      </c>
      <c r="M793">
        <v>12</v>
      </c>
      <c r="N793">
        <v>6</v>
      </c>
      <c r="O793">
        <v>4</v>
      </c>
      <c r="P793" t="s">
        <v>158</v>
      </c>
      <c r="Q793" t="s">
        <v>208</v>
      </c>
      <c r="R793" t="s">
        <v>67</v>
      </c>
      <c r="S793" t="s">
        <v>56</v>
      </c>
      <c r="T793" t="s">
        <v>122</v>
      </c>
      <c r="U793" t="s">
        <v>148</v>
      </c>
      <c r="V793">
        <v>2</v>
      </c>
    </row>
    <row r="794" spans="1:22" x14ac:dyDescent="0.35">
      <c r="A794">
        <v>23570</v>
      </c>
      <c r="B794" s="1">
        <v>44968</v>
      </c>
      <c r="C794" s="5">
        <v>0.79740740740740745</v>
      </c>
      <c r="D794">
        <v>8</v>
      </c>
      <c r="E794" t="s">
        <v>20</v>
      </c>
      <c r="F794">
        <v>71</v>
      </c>
      <c r="G794">
        <v>1</v>
      </c>
      <c r="H794">
        <v>3.75</v>
      </c>
      <c r="I794" t="s">
        <v>34</v>
      </c>
      <c r="J794" t="s">
        <v>79</v>
      </c>
      <c r="K794" t="s">
        <v>162</v>
      </c>
      <c r="L794">
        <v>19</v>
      </c>
      <c r="M794">
        <v>12</v>
      </c>
      <c r="N794">
        <v>6</v>
      </c>
      <c r="O794">
        <v>4</v>
      </c>
      <c r="P794" t="s">
        <v>158</v>
      </c>
      <c r="Q794" t="s">
        <v>208</v>
      </c>
      <c r="R794" t="s">
        <v>112</v>
      </c>
      <c r="S794" t="s">
        <v>56</v>
      </c>
      <c r="T794" t="s">
        <v>118</v>
      </c>
      <c r="U794" t="s">
        <v>148</v>
      </c>
      <c r="V794">
        <v>2</v>
      </c>
    </row>
    <row r="795" spans="1:22" x14ac:dyDescent="0.35">
      <c r="A795">
        <v>24191</v>
      </c>
      <c r="B795" s="1">
        <v>44969</v>
      </c>
      <c r="C795" s="5">
        <v>0.82835648148148144</v>
      </c>
      <c r="D795">
        <v>8</v>
      </c>
      <c r="E795" t="s">
        <v>20</v>
      </c>
      <c r="F795">
        <v>71</v>
      </c>
      <c r="G795">
        <v>1</v>
      </c>
      <c r="H795">
        <v>3.75</v>
      </c>
      <c r="I795" t="s">
        <v>34</v>
      </c>
      <c r="J795" t="s">
        <v>79</v>
      </c>
      <c r="K795" t="s">
        <v>162</v>
      </c>
      <c r="L795">
        <v>19</v>
      </c>
      <c r="M795">
        <v>12</v>
      </c>
      <c r="N795">
        <v>0</v>
      </c>
      <c r="O795">
        <v>4</v>
      </c>
      <c r="P795" t="s">
        <v>158</v>
      </c>
      <c r="Q795" t="s">
        <v>209</v>
      </c>
      <c r="R795" t="s">
        <v>112</v>
      </c>
      <c r="S795" t="s">
        <v>56</v>
      </c>
      <c r="T795" t="s">
        <v>132</v>
      </c>
      <c r="U795" t="s">
        <v>148</v>
      </c>
      <c r="V795">
        <v>2</v>
      </c>
    </row>
    <row r="796" spans="1:22" x14ac:dyDescent="0.35">
      <c r="A796">
        <v>24673</v>
      </c>
      <c r="B796" s="1">
        <v>44970</v>
      </c>
      <c r="C796" s="5">
        <v>0.64940972222222226</v>
      </c>
      <c r="D796">
        <v>8</v>
      </c>
      <c r="E796" t="s">
        <v>20</v>
      </c>
      <c r="F796">
        <v>71</v>
      </c>
      <c r="G796">
        <v>1</v>
      </c>
      <c r="H796">
        <v>3.75</v>
      </c>
      <c r="I796" t="s">
        <v>34</v>
      </c>
      <c r="J796" t="s">
        <v>79</v>
      </c>
      <c r="K796" t="s">
        <v>162</v>
      </c>
      <c r="L796">
        <v>15</v>
      </c>
      <c r="M796">
        <v>12</v>
      </c>
      <c r="N796">
        <v>1</v>
      </c>
      <c r="O796">
        <v>4</v>
      </c>
      <c r="P796" t="s">
        <v>158</v>
      </c>
      <c r="Q796" t="s">
        <v>213</v>
      </c>
      <c r="R796" t="s">
        <v>67</v>
      </c>
      <c r="S796" t="s">
        <v>56</v>
      </c>
      <c r="T796" t="s">
        <v>111</v>
      </c>
      <c r="U796" t="s">
        <v>148</v>
      </c>
      <c r="V796">
        <v>2</v>
      </c>
    </row>
    <row r="797" spans="1:22" x14ac:dyDescent="0.35">
      <c r="A797">
        <v>25364</v>
      </c>
      <c r="B797" s="1">
        <v>44971</v>
      </c>
      <c r="C797" s="5">
        <v>0.83399305555555558</v>
      </c>
      <c r="D797">
        <v>8</v>
      </c>
      <c r="E797" t="s">
        <v>20</v>
      </c>
      <c r="F797">
        <v>71</v>
      </c>
      <c r="G797">
        <v>1</v>
      </c>
      <c r="H797">
        <v>3.75</v>
      </c>
      <c r="I797" t="s">
        <v>34</v>
      </c>
      <c r="J797" t="s">
        <v>79</v>
      </c>
      <c r="K797" t="s">
        <v>162</v>
      </c>
      <c r="L797">
        <v>20</v>
      </c>
      <c r="M797">
        <v>12</v>
      </c>
      <c r="N797">
        <v>2</v>
      </c>
      <c r="O797">
        <v>4</v>
      </c>
      <c r="P797" t="s">
        <v>158</v>
      </c>
      <c r="Q797" t="s">
        <v>212</v>
      </c>
      <c r="R797" t="s">
        <v>144</v>
      </c>
      <c r="S797" t="s">
        <v>56</v>
      </c>
      <c r="T797" t="s">
        <v>113</v>
      </c>
      <c r="U797" t="s">
        <v>148</v>
      </c>
      <c r="V797">
        <v>2</v>
      </c>
    </row>
    <row r="798" spans="1:22" x14ac:dyDescent="0.35">
      <c r="A798">
        <v>25366</v>
      </c>
      <c r="B798" s="1">
        <v>44971</v>
      </c>
      <c r="C798" s="5">
        <v>0.83633101851851854</v>
      </c>
      <c r="D798">
        <v>8</v>
      </c>
      <c r="E798" t="s">
        <v>20</v>
      </c>
      <c r="F798">
        <v>71</v>
      </c>
      <c r="G798">
        <v>1</v>
      </c>
      <c r="H798">
        <v>3.75</v>
      </c>
      <c r="I798" t="s">
        <v>34</v>
      </c>
      <c r="J798" t="s">
        <v>79</v>
      </c>
      <c r="K798" t="s">
        <v>162</v>
      </c>
      <c r="L798">
        <v>20</v>
      </c>
      <c r="M798">
        <v>12</v>
      </c>
      <c r="N798">
        <v>2</v>
      </c>
      <c r="O798">
        <v>4</v>
      </c>
      <c r="P798" t="s">
        <v>158</v>
      </c>
      <c r="Q798" t="s">
        <v>212</v>
      </c>
      <c r="R798" t="s">
        <v>144</v>
      </c>
      <c r="S798" t="s">
        <v>56</v>
      </c>
      <c r="T798" t="s">
        <v>112</v>
      </c>
      <c r="U798" t="s">
        <v>148</v>
      </c>
      <c r="V798">
        <v>2</v>
      </c>
    </row>
    <row r="799" spans="1:22" x14ac:dyDescent="0.35">
      <c r="A799">
        <v>26023</v>
      </c>
      <c r="B799" s="1">
        <v>44973</v>
      </c>
      <c r="C799" s="5">
        <v>0.28844907407407405</v>
      </c>
      <c r="D799">
        <v>8</v>
      </c>
      <c r="E799" t="s">
        <v>20</v>
      </c>
      <c r="F799">
        <v>71</v>
      </c>
      <c r="G799">
        <v>1</v>
      </c>
      <c r="H799">
        <v>3.75</v>
      </c>
      <c r="I799" t="s">
        <v>34</v>
      </c>
      <c r="J799" t="s">
        <v>79</v>
      </c>
      <c r="K799" t="s">
        <v>162</v>
      </c>
      <c r="L799">
        <v>6</v>
      </c>
      <c r="M799">
        <v>12</v>
      </c>
      <c r="N799">
        <v>4</v>
      </c>
      <c r="O799">
        <v>4</v>
      </c>
      <c r="P799" t="s">
        <v>158</v>
      </c>
      <c r="Q799" t="s">
        <v>214</v>
      </c>
      <c r="R799" t="s">
        <v>84</v>
      </c>
      <c r="S799" t="s">
        <v>56</v>
      </c>
      <c r="T799" t="s">
        <v>110</v>
      </c>
      <c r="U799" t="s">
        <v>148</v>
      </c>
      <c r="V799">
        <v>2</v>
      </c>
    </row>
    <row r="800" spans="1:22" x14ac:dyDescent="0.35">
      <c r="A800">
        <v>26649</v>
      </c>
      <c r="B800" s="1">
        <v>44974</v>
      </c>
      <c r="C800" s="5">
        <v>0.27174768518518516</v>
      </c>
      <c r="D800">
        <v>8</v>
      </c>
      <c r="E800" t="s">
        <v>20</v>
      </c>
      <c r="F800">
        <v>71</v>
      </c>
      <c r="G800">
        <v>1</v>
      </c>
      <c r="H800">
        <v>3.75</v>
      </c>
      <c r="I800" t="s">
        <v>34</v>
      </c>
      <c r="J800" t="s">
        <v>79</v>
      </c>
      <c r="K800" t="s">
        <v>162</v>
      </c>
      <c r="L800">
        <v>6</v>
      </c>
      <c r="M800">
        <v>12</v>
      </c>
      <c r="N800">
        <v>5</v>
      </c>
      <c r="O800">
        <v>4</v>
      </c>
      <c r="P800" t="s">
        <v>158</v>
      </c>
      <c r="Q800" t="s">
        <v>211</v>
      </c>
      <c r="R800" t="s">
        <v>84</v>
      </c>
      <c r="S800" t="s">
        <v>56</v>
      </c>
      <c r="T800" t="s">
        <v>112</v>
      </c>
      <c r="U800" t="s">
        <v>148</v>
      </c>
      <c r="V800">
        <v>2</v>
      </c>
    </row>
    <row r="801" spans="1:22" x14ac:dyDescent="0.35">
      <c r="A801">
        <v>26665</v>
      </c>
      <c r="B801" s="1">
        <v>44974</v>
      </c>
      <c r="C801" s="5">
        <v>0.28081018518518519</v>
      </c>
      <c r="D801">
        <v>8</v>
      </c>
      <c r="E801" t="s">
        <v>20</v>
      </c>
      <c r="F801">
        <v>71</v>
      </c>
      <c r="G801">
        <v>1</v>
      </c>
      <c r="H801">
        <v>3.75</v>
      </c>
      <c r="I801" t="s">
        <v>34</v>
      </c>
      <c r="J801" t="s">
        <v>79</v>
      </c>
      <c r="K801" t="s">
        <v>162</v>
      </c>
      <c r="L801">
        <v>6</v>
      </c>
      <c r="M801">
        <v>12</v>
      </c>
      <c r="N801">
        <v>5</v>
      </c>
      <c r="O801">
        <v>4</v>
      </c>
      <c r="P801" t="s">
        <v>158</v>
      </c>
      <c r="Q801" t="s">
        <v>211</v>
      </c>
      <c r="R801" t="s">
        <v>84</v>
      </c>
      <c r="S801" t="s">
        <v>56</v>
      </c>
      <c r="T801" t="s">
        <v>110</v>
      </c>
      <c r="U801" t="s">
        <v>148</v>
      </c>
      <c r="V801">
        <v>2</v>
      </c>
    </row>
    <row r="802" spans="1:22" x14ac:dyDescent="0.35">
      <c r="A802">
        <v>29079</v>
      </c>
      <c r="B802" s="1">
        <v>44977</v>
      </c>
      <c r="C802" s="5">
        <v>0.8576273148148148</v>
      </c>
      <c r="D802">
        <v>8</v>
      </c>
      <c r="E802" t="s">
        <v>20</v>
      </c>
      <c r="F802">
        <v>71</v>
      </c>
      <c r="G802">
        <v>1</v>
      </c>
      <c r="H802">
        <v>3.75</v>
      </c>
      <c r="I802" t="s">
        <v>34</v>
      </c>
      <c r="J802" t="s">
        <v>79</v>
      </c>
      <c r="K802" t="s">
        <v>162</v>
      </c>
      <c r="L802">
        <v>20</v>
      </c>
      <c r="M802">
        <v>12</v>
      </c>
      <c r="N802">
        <v>1</v>
      </c>
      <c r="O802">
        <v>4</v>
      </c>
      <c r="P802" t="s">
        <v>158</v>
      </c>
      <c r="Q802" t="s">
        <v>213</v>
      </c>
      <c r="R802" t="s">
        <v>144</v>
      </c>
      <c r="S802" t="s">
        <v>56</v>
      </c>
      <c r="T802" t="s">
        <v>127</v>
      </c>
      <c r="U802" t="s">
        <v>148</v>
      </c>
      <c r="V802">
        <v>2</v>
      </c>
    </row>
    <row r="803" spans="1:22" x14ac:dyDescent="0.35">
      <c r="A803">
        <v>29476</v>
      </c>
      <c r="B803" s="1">
        <v>44978</v>
      </c>
      <c r="C803" s="5">
        <v>0.55736111111111108</v>
      </c>
      <c r="D803">
        <v>8</v>
      </c>
      <c r="E803" t="s">
        <v>20</v>
      </c>
      <c r="F803">
        <v>71</v>
      </c>
      <c r="G803">
        <v>1</v>
      </c>
      <c r="H803">
        <v>3.75</v>
      </c>
      <c r="I803" t="s">
        <v>34</v>
      </c>
      <c r="J803" t="s">
        <v>79</v>
      </c>
      <c r="K803" t="s">
        <v>162</v>
      </c>
      <c r="L803">
        <v>13</v>
      </c>
      <c r="M803">
        <v>12</v>
      </c>
      <c r="N803">
        <v>2</v>
      </c>
      <c r="O803">
        <v>4</v>
      </c>
      <c r="P803" t="s">
        <v>158</v>
      </c>
      <c r="Q803" t="s">
        <v>212</v>
      </c>
      <c r="R803" t="s">
        <v>109</v>
      </c>
      <c r="S803" t="s">
        <v>56</v>
      </c>
      <c r="T803" t="s">
        <v>86</v>
      </c>
      <c r="U803" t="s">
        <v>148</v>
      </c>
      <c r="V803">
        <v>2</v>
      </c>
    </row>
    <row r="804" spans="1:22" x14ac:dyDescent="0.35">
      <c r="A804">
        <v>29486</v>
      </c>
      <c r="B804" s="1">
        <v>44978</v>
      </c>
      <c r="C804" s="5">
        <v>0.57016203703703705</v>
      </c>
      <c r="D804">
        <v>8</v>
      </c>
      <c r="E804" t="s">
        <v>20</v>
      </c>
      <c r="F804">
        <v>71</v>
      </c>
      <c r="G804">
        <v>1</v>
      </c>
      <c r="H804">
        <v>3.75</v>
      </c>
      <c r="I804" t="s">
        <v>34</v>
      </c>
      <c r="J804" t="s">
        <v>79</v>
      </c>
      <c r="K804" t="s">
        <v>162</v>
      </c>
      <c r="L804">
        <v>13</v>
      </c>
      <c r="M804">
        <v>12</v>
      </c>
      <c r="N804">
        <v>2</v>
      </c>
      <c r="O804">
        <v>4</v>
      </c>
      <c r="P804" t="s">
        <v>158</v>
      </c>
      <c r="Q804" t="s">
        <v>212</v>
      </c>
      <c r="R804" t="s">
        <v>109</v>
      </c>
      <c r="S804" t="s">
        <v>56</v>
      </c>
      <c r="T804" t="s">
        <v>114</v>
      </c>
      <c r="U804" t="s">
        <v>148</v>
      </c>
      <c r="V804">
        <v>2</v>
      </c>
    </row>
    <row r="805" spans="1:22" x14ac:dyDescent="0.35">
      <c r="A805">
        <v>29538</v>
      </c>
      <c r="B805" s="1">
        <v>44978</v>
      </c>
      <c r="C805" s="5">
        <v>0.64893518518518523</v>
      </c>
      <c r="D805">
        <v>8</v>
      </c>
      <c r="E805" t="s">
        <v>20</v>
      </c>
      <c r="F805">
        <v>71</v>
      </c>
      <c r="G805">
        <v>1</v>
      </c>
      <c r="H805">
        <v>3.75</v>
      </c>
      <c r="I805" t="s">
        <v>34</v>
      </c>
      <c r="J805" t="s">
        <v>79</v>
      </c>
      <c r="K805" t="s">
        <v>162</v>
      </c>
      <c r="L805">
        <v>15</v>
      </c>
      <c r="M805">
        <v>12</v>
      </c>
      <c r="N805">
        <v>2</v>
      </c>
      <c r="O805">
        <v>4</v>
      </c>
      <c r="P805" t="s">
        <v>158</v>
      </c>
      <c r="Q805" t="s">
        <v>212</v>
      </c>
      <c r="R805" t="s">
        <v>67</v>
      </c>
      <c r="S805" t="s">
        <v>56</v>
      </c>
      <c r="T805" t="s">
        <v>53</v>
      </c>
      <c r="U805" t="s">
        <v>148</v>
      </c>
      <c r="V805">
        <v>2</v>
      </c>
    </row>
    <row r="806" spans="1:22" x14ac:dyDescent="0.35">
      <c r="A806">
        <v>31861</v>
      </c>
      <c r="B806" s="1">
        <v>44982</v>
      </c>
      <c r="C806" s="5">
        <v>0.68844907407407407</v>
      </c>
      <c r="D806">
        <v>8</v>
      </c>
      <c r="E806" t="s">
        <v>20</v>
      </c>
      <c r="F806">
        <v>71</v>
      </c>
      <c r="G806">
        <v>1</v>
      </c>
      <c r="H806">
        <v>3.75</v>
      </c>
      <c r="I806" t="s">
        <v>34</v>
      </c>
      <c r="J806" t="s">
        <v>79</v>
      </c>
      <c r="K806" t="s">
        <v>162</v>
      </c>
      <c r="L806">
        <v>16</v>
      </c>
      <c r="M806">
        <v>12</v>
      </c>
      <c r="N806">
        <v>6</v>
      </c>
      <c r="O806">
        <v>4</v>
      </c>
      <c r="P806" t="s">
        <v>158</v>
      </c>
      <c r="Q806" t="s">
        <v>208</v>
      </c>
      <c r="R806" t="s">
        <v>118</v>
      </c>
      <c r="S806" t="s">
        <v>56</v>
      </c>
      <c r="T806" t="s">
        <v>110</v>
      </c>
      <c r="U806" t="s">
        <v>148</v>
      </c>
      <c r="V806">
        <v>2</v>
      </c>
    </row>
    <row r="807" spans="1:22" x14ac:dyDescent="0.35">
      <c r="A807">
        <v>31915</v>
      </c>
      <c r="B807" s="1">
        <v>44982</v>
      </c>
      <c r="C807" s="5">
        <v>0.75907407407407412</v>
      </c>
      <c r="D807">
        <v>8</v>
      </c>
      <c r="E807" t="s">
        <v>20</v>
      </c>
      <c r="F807">
        <v>71</v>
      </c>
      <c r="G807">
        <v>1</v>
      </c>
      <c r="H807">
        <v>3.75</v>
      </c>
      <c r="I807" t="s">
        <v>34</v>
      </c>
      <c r="J807" t="s">
        <v>79</v>
      </c>
      <c r="K807" t="s">
        <v>162</v>
      </c>
      <c r="L807">
        <v>18</v>
      </c>
      <c r="M807">
        <v>12</v>
      </c>
      <c r="N807">
        <v>6</v>
      </c>
      <c r="O807">
        <v>4</v>
      </c>
      <c r="P807" t="s">
        <v>158</v>
      </c>
      <c r="Q807" t="s">
        <v>208</v>
      </c>
      <c r="R807" t="s">
        <v>69</v>
      </c>
      <c r="S807" t="s">
        <v>56</v>
      </c>
      <c r="T807" t="s">
        <v>115</v>
      </c>
      <c r="U807" t="s">
        <v>148</v>
      </c>
      <c r="V807">
        <v>2</v>
      </c>
    </row>
    <row r="808" spans="1:22" x14ac:dyDescent="0.35">
      <c r="A808">
        <v>31919</v>
      </c>
      <c r="B808" s="1">
        <v>44982</v>
      </c>
      <c r="C808" s="5">
        <v>0.76449074074074075</v>
      </c>
      <c r="D808">
        <v>8</v>
      </c>
      <c r="E808" t="s">
        <v>20</v>
      </c>
      <c r="F808">
        <v>71</v>
      </c>
      <c r="G808">
        <v>1</v>
      </c>
      <c r="H808">
        <v>3.75</v>
      </c>
      <c r="I808" t="s">
        <v>34</v>
      </c>
      <c r="J808" t="s">
        <v>79</v>
      </c>
      <c r="K808" t="s">
        <v>162</v>
      </c>
      <c r="L808">
        <v>18</v>
      </c>
      <c r="M808">
        <v>12</v>
      </c>
      <c r="N808">
        <v>6</v>
      </c>
      <c r="O808">
        <v>4</v>
      </c>
      <c r="P808" t="s">
        <v>158</v>
      </c>
      <c r="Q808" t="s">
        <v>208</v>
      </c>
      <c r="R808" t="s">
        <v>69</v>
      </c>
      <c r="S808" t="s">
        <v>56</v>
      </c>
      <c r="T808" t="s">
        <v>116</v>
      </c>
      <c r="U808" t="s">
        <v>148</v>
      </c>
      <c r="V808">
        <v>2</v>
      </c>
    </row>
    <row r="809" spans="1:22" x14ac:dyDescent="0.35">
      <c r="A809">
        <v>32363</v>
      </c>
      <c r="B809" s="1">
        <v>44983</v>
      </c>
      <c r="C809" s="5">
        <v>0.6012615740740741</v>
      </c>
      <c r="D809">
        <v>8</v>
      </c>
      <c r="E809" t="s">
        <v>20</v>
      </c>
      <c r="F809">
        <v>71</v>
      </c>
      <c r="G809">
        <v>1</v>
      </c>
      <c r="H809">
        <v>3.75</v>
      </c>
      <c r="I809" t="s">
        <v>34</v>
      </c>
      <c r="J809" t="s">
        <v>79</v>
      </c>
      <c r="K809" t="s">
        <v>162</v>
      </c>
      <c r="L809">
        <v>14</v>
      </c>
      <c r="M809">
        <v>12</v>
      </c>
      <c r="N809">
        <v>0</v>
      </c>
      <c r="O809">
        <v>4</v>
      </c>
      <c r="P809" t="s">
        <v>158</v>
      </c>
      <c r="Q809" t="s">
        <v>209</v>
      </c>
      <c r="R809" t="s">
        <v>57</v>
      </c>
      <c r="S809" t="s">
        <v>56</v>
      </c>
      <c r="T809" t="s">
        <v>141</v>
      </c>
      <c r="U809" t="s">
        <v>148</v>
      </c>
      <c r="V809">
        <v>2</v>
      </c>
    </row>
    <row r="810" spans="1:22" x14ac:dyDescent="0.35">
      <c r="A810">
        <v>33410</v>
      </c>
      <c r="B810" s="1">
        <v>44985</v>
      </c>
      <c r="C810" s="5">
        <v>0.50420138888888888</v>
      </c>
      <c r="D810">
        <v>8</v>
      </c>
      <c r="E810" t="s">
        <v>20</v>
      </c>
      <c r="F810">
        <v>71</v>
      </c>
      <c r="G810">
        <v>1</v>
      </c>
      <c r="H810">
        <v>3.75</v>
      </c>
      <c r="I810" t="s">
        <v>34</v>
      </c>
      <c r="J810" t="s">
        <v>79</v>
      </c>
      <c r="K810" t="s">
        <v>162</v>
      </c>
      <c r="L810">
        <v>12</v>
      </c>
      <c r="M810">
        <v>12</v>
      </c>
      <c r="N810">
        <v>2</v>
      </c>
      <c r="O810">
        <v>4</v>
      </c>
      <c r="P810" t="s">
        <v>158</v>
      </c>
      <c r="Q810" t="s">
        <v>212</v>
      </c>
      <c r="R810" t="s">
        <v>56</v>
      </c>
      <c r="S810" t="s">
        <v>56</v>
      </c>
      <c r="T810" t="s">
        <v>119</v>
      </c>
      <c r="U810" t="s">
        <v>148</v>
      </c>
      <c r="V810">
        <v>2</v>
      </c>
    </row>
    <row r="811" spans="1:22" x14ac:dyDescent="0.35">
      <c r="A811">
        <v>33417</v>
      </c>
      <c r="B811" s="1">
        <v>44985</v>
      </c>
      <c r="C811" s="5">
        <v>0.50853009259259263</v>
      </c>
      <c r="D811">
        <v>8</v>
      </c>
      <c r="E811" t="s">
        <v>20</v>
      </c>
      <c r="F811">
        <v>71</v>
      </c>
      <c r="G811">
        <v>1</v>
      </c>
      <c r="H811">
        <v>3.75</v>
      </c>
      <c r="I811" t="s">
        <v>34</v>
      </c>
      <c r="J811" t="s">
        <v>79</v>
      </c>
      <c r="K811" t="s">
        <v>162</v>
      </c>
      <c r="L811">
        <v>12</v>
      </c>
      <c r="M811">
        <v>12</v>
      </c>
      <c r="N811">
        <v>2</v>
      </c>
      <c r="O811">
        <v>4</v>
      </c>
      <c r="P811" t="s">
        <v>158</v>
      </c>
      <c r="Q811" t="s">
        <v>212</v>
      </c>
      <c r="R811" t="s">
        <v>56</v>
      </c>
      <c r="S811" t="s">
        <v>56</v>
      </c>
      <c r="T811" t="s">
        <v>90</v>
      </c>
      <c r="U811" t="s">
        <v>148</v>
      </c>
      <c r="V811">
        <v>2</v>
      </c>
    </row>
    <row r="812" spans="1:22" x14ac:dyDescent="0.35">
      <c r="A812">
        <v>34045</v>
      </c>
      <c r="B812" s="1">
        <v>44986</v>
      </c>
      <c r="C812" s="5">
        <v>0.58179398148148154</v>
      </c>
      <c r="D812">
        <v>8</v>
      </c>
      <c r="E812" t="s">
        <v>20</v>
      </c>
      <c r="F812">
        <v>71</v>
      </c>
      <c r="G812">
        <v>1</v>
      </c>
      <c r="H812">
        <v>3.75</v>
      </c>
      <c r="I812" t="s">
        <v>34</v>
      </c>
      <c r="J812" t="s">
        <v>79</v>
      </c>
      <c r="K812" t="s">
        <v>162</v>
      </c>
      <c r="L812">
        <v>13</v>
      </c>
      <c r="M812">
        <v>12</v>
      </c>
      <c r="N812">
        <v>3</v>
      </c>
      <c r="O812">
        <v>4</v>
      </c>
      <c r="P812" t="s">
        <v>158</v>
      </c>
      <c r="Q812" t="s">
        <v>210</v>
      </c>
      <c r="R812" t="s">
        <v>109</v>
      </c>
      <c r="S812" t="s">
        <v>56</v>
      </c>
      <c r="T812" t="s">
        <v>107</v>
      </c>
      <c r="U812" t="s">
        <v>149</v>
      </c>
      <c r="V812">
        <v>3</v>
      </c>
    </row>
    <row r="813" spans="1:22" x14ac:dyDescent="0.35">
      <c r="A813">
        <v>34070</v>
      </c>
      <c r="B813" s="1">
        <v>44986</v>
      </c>
      <c r="C813" s="5">
        <v>0.59962962962962962</v>
      </c>
      <c r="D813">
        <v>8</v>
      </c>
      <c r="E813" t="s">
        <v>20</v>
      </c>
      <c r="F813">
        <v>71</v>
      </c>
      <c r="G813">
        <v>1</v>
      </c>
      <c r="H813">
        <v>3.75</v>
      </c>
      <c r="I813" t="s">
        <v>34</v>
      </c>
      <c r="J813" t="s">
        <v>79</v>
      </c>
      <c r="K813" t="s">
        <v>162</v>
      </c>
      <c r="L813">
        <v>14</v>
      </c>
      <c r="M813">
        <v>12</v>
      </c>
      <c r="N813">
        <v>3</v>
      </c>
      <c r="O813">
        <v>4</v>
      </c>
      <c r="P813" t="s">
        <v>158</v>
      </c>
      <c r="Q813" t="s">
        <v>210</v>
      </c>
      <c r="R813" t="s">
        <v>57</v>
      </c>
      <c r="S813" t="s">
        <v>56</v>
      </c>
      <c r="T813" t="s">
        <v>53</v>
      </c>
      <c r="U813" t="s">
        <v>149</v>
      </c>
      <c r="V813">
        <v>3</v>
      </c>
    </row>
    <row r="814" spans="1:22" x14ac:dyDescent="0.35">
      <c r="A814">
        <v>34114</v>
      </c>
      <c r="B814" s="1">
        <v>44986</v>
      </c>
      <c r="C814" s="5">
        <v>0.62725694444444446</v>
      </c>
      <c r="D814">
        <v>8</v>
      </c>
      <c r="E814" t="s">
        <v>20</v>
      </c>
      <c r="F814">
        <v>71</v>
      </c>
      <c r="G814">
        <v>1</v>
      </c>
      <c r="H814">
        <v>3.75</v>
      </c>
      <c r="I814" t="s">
        <v>34</v>
      </c>
      <c r="J814" t="s">
        <v>79</v>
      </c>
      <c r="K814" t="s">
        <v>162</v>
      </c>
      <c r="L814">
        <v>15</v>
      </c>
      <c r="M814">
        <v>12</v>
      </c>
      <c r="N814">
        <v>3</v>
      </c>
      <c r="O814">
        <v>4</v>
      </c>
      <c r="P814" t="s">
        <v>158</v>
      </c>
      <c r="Q814" t="s">
        <v>210</v>
      </c>
      <c r="R814" t="s">
        <v>67</v>
      </c>
      <c r="S814" t="s">
        <v>56</v>
      </c>
      <c r="T814" t="s">
        <v>67</v>
      </c>
      <c r="U814" t="s">
        <v>149</v>
      </c>
      <c r="V814">
        <v>3</v>
      </c>
    </row>
    <row r="815" spans="1:22" x14ac:dyDescent="0.35">
      <c r="A815">
        <v>34345</v>
      </c>
      <c r="B815" s="1">
        <v>44986</v>
      </c>
      <c r="C815" s="5">
        <v>0.78274305555555557</v>
      </c>
      <c r="D815">
        <v>8</v>
      </c>
      <c r="E815" t="s">
        <v>20</v>
      </c>
      <c r="F815">
        <v>71</v>
      </c>
      <c r="G815">
        <v>1</v>
      </c>
      <c r="H815">
        <v>3.75</v>
      </c>
      <c r="I815" t="s">
        <v>34</v>
      </c>
      <c r="J815" t="s">
        <v>79</v>
      </c>
      <c r="K815" t="s">
        <v>162</v>
      </c>
      <c r="L815">
        <v>18</v>
      </c>
      <c r="M815">
        <v>12</v>
      </c>
      <c r="N815">
        <v>3</v>
      </c>
      <c r="O815">
        <v>4</v>
      </c>
      <c r="P815" t="s">
        <v>158</v>
      </c>
      <c r="Q815" t="s">
        <v>210</v>
      </c>
      <c r="R815" t="s">
        <v>69</v>
      </c>
      <c r="S815" t="s">
        <v>56</v>
      </c>
      <c r="T815" t="s">
        <v>111</v>
      </c>
      <c r="U815" t="s">
        <v>149</v>
      </c>
      <c r="V815">
        <v>3</v>
      </c>
    </row>
    <row r="816" spans="1:22" x14ac:dyDescent="0.35">
      <c r="A816">
        <v>34693</v>
      </c>
      <c r="B816" s="1">
        <v>44987</v>
      </c>
      <c r="C816" s="5">
        <v>0.58030092592592597</v>
      </c>
      <c r="D816">
        <v>8</v>
      </c>
      <c r="E816" t="s">
        <v>20</v>
      </c>
      <c r="F816">
        <v>71</v>
      </c>
      <c r="G816">
        <v>1</v>
      </c>
      <c r="H816">
        <v>3.75</v>
      </c>
      <c r="I816" t="s">
        <v>34</v>
      </c>
      <c r="J816" t="s">
        <v>79</v>
      </c>
      <c r="K816" t="s">
        <v>162</v>
      </c>
      <c r="L816">
        <v>13</v>
      </c>
      <c r="M816">
        <v>12</v>
      </c>
      <c r="N816">
        <v>4</v>
      </c>
      <c r="O816">
        <v>4</v>
      </c>
      <c r="P816" t="s">
        <v>158</v>
      </c>
      <c r="Q816" t="s">
        <v>214</v>
      </c>
      <c r="R816" t="s">
        <v>109</v>
      </c>
      <c r="S816" t="s">
        <v>56</v>
      </c>
      <c r="T816" t="s">
        <v>103</v>
      </c>
      <c r="U816" t="s">
        <v>149</v>
      </c>
      <c r="V816">
        <v>3</v>
      </c>
    </row>
    <row r="817" spans="1:22" x14ac:dyDescent="0.35">
      <c r="A817">
        <v>34918</v>
      </c>
      <c r="B817" s="1">
        <v>44987</v>
      </c>
      <c r="C817" s="5">
        <v>0.72895833333333337</v>
      </c>
      <c r="D817">
        <v>8</v>
      </c>
      <c r="E817" t="s">
        <v>20</v>
      </c>
      <c r="F817">
        <v>71</v>
      </c>
      <c r="G817">
        <v>1</v>
      </c>
      <c r="H817">
        <v>3.75</v>
      </c>
      <c r="I817" t="s">
        <v>34</v>
      </c>
      <c r="J817" t="s">
        <v>79</v>
      </c>
      <c r="K817" t="s">
        <v>162</v>
      </c>
      <c r="L817">
        <v>17</v>
      </c>
      <c r="M817">
        <v>12</v>
      </c>
      <c r="N817">
        <v>4</v>
      </c>
      <c r="O817">
        <v>4</v>
      </c>
      <c r="P817" t="s">
        <v>158</v>
      </c>
      <c r="Q817" t="s">
        <v>214</v>
      </c>
      <c r="R817" t="s">
        <v>90</v>
      </c>
      <c r="S817" t="s">
        <v>56</v>
      </c>
      <c r="T817" t="s">
        <v>138</v>
      </c>
      <c r="U817" t="s">
        <v>149</v>
      </c>
      <c r="V817">
        <v>3</v>
      </c>
    </row>
    <row r="818" spans="1:22" x14ac:dyDescent="0.35">
      <c r="A818">
        <v>35710</v>
      </c>
      <c r="B818" s="1">
        <v>44988</v>
      </c>
      <c r="C818" s="5">
        <v>0.7825347222222222</v>
      </c>
      <c r="D818">
        <v>8</v>
      </c>
      <c r="E818" t="s">
        <v>20</v>
      </c>
      <c r="F818">
        <v>71</v>
      </c>
      <c r="G818">
        <v>1</v>
      </c>
      <c r="H818">
        <v>3.75</v>
      </c>
      <c r="I818" t="s">
        <v>34</v>
      </c>
      <c r="J818" t="s">
        <v>79</v>
      </c>
      <c r="K818" t="s">
        <v>162</v>
      </c>
      <c r="L818">
        <v>18</v>
      </c>
      <c r="M818">
        <v>12</v>
      </c>
      <c r="N818">
        <v>5</v>
      </c>
      <c r="O818">
        <v>4</v>
      </c>
      <c r="P818" t="s">
        <v>158</v>
      </c>
      <c r="Q818" t="s">
        <v>211</v>
      </c>
      <c r="R818" t="s">
        <v>69</v>
      </c>
      <c r="S818" t="s">
        <v>56</v>
      </c>
      <c r="T818" t="s">
        <v>135</v>
      </c>
      <c r="U818" t="s">
        <v>149</v>
      </c>
      <c r="V818">
        <v>3</v>
      </c>
    </row>
    <row r="819" spans="1:22" x14ac:dyDescent="0.35">
      <c r="A819">
        <v>36162</v>
      </c>
      <c r="B819" s="1">
        <v>44989</v>
      </c>
      <c r="C819" s="5">
        <v>0.64543981481481483</v>
      </c>
      <c r="D819">
        <v>8</v>
      </c>
      <c r="E819" t="s">
        <v>20</v>
      </c>
      <c r="F819">
        <v>71</v>
      </c>
      <c r="G819">
        <v>1</v>
      </c>
      <c r="H819">
        <v>3.75</v>
      </c>
      <c r="I819" t="s">
        <v>34</v>
      </c>
      <c r="J819" t="s">
        <v>79</v>
      </c>
      <c r="K819" t="s">
        <v>162</v>
      </c>
      <c r="L819">
        <v>15</v>
      </c>
      <c r="M819">
        <v>12</v>
      </c>
      <c r="N819">
        <v>6</v>
      </c>
      <c r="O819">
        <v>4</v>
      </c>
      <c r="P819" t="s">
        <v>158</v>
      </c>
      <c r="Q819" t="s">
        <v>208</v>
      </c>
      <c r="R819" t="s">
        <v>67</v>
      </c>
      <c r="S819" t="s">
        <v>56</v>
      </c>
      <c r="T819" t="s">
        <v>131</v>
      </c>
      <c r="U819" t="s">
        <v>149</v>
      </c>
      <c r="V819">
        <v>3</v>
      </c>
    </row>
    <row r="820" spans="1:22" x14ac:dyDescent="0.35">
      <c r="A820">
        <v>36690</v>
      </c>
      <c r="B820" s="1">
        <v>44990</v>
      </c>
      <c r="C820" s="5">
        <v>0.56038194444444445</v>
      </c>
      <c r="D820">
        <v>8</v>
      </c>
      <c r="E820" t="s">
        <v>20</v>
      </c>
      <c r="F820">
        <v>71</v>
      </c>
      <c r="G820">
        <v>1</v>
      </c>
      <c r="H820">
        <v>3.75</v>
      </c>
      <c r="I820" t="s">
        <v>34</v>
      </c>
      <c r="J820" t="s">
        <v>79</v>
      </c>
      <c r="K820" t="s">
        <v>162</v>
      </c>
      <c r="L820">
        <v>13</v>
      </c>
      <c r="M820">
        <v>12</v>
      </c>
      <c r="N820">
        <v>0</v>
      </c>
      <c r="O820">
        <v>4</v>
      </c>
      <c r="P820" t="s">
        <v>158</v>
      </c>
      <c r="Q820" t="s">
        <v>209</v>
      </c>
      <c r="R820" t="s">
        <v>109</v>
      </c>
      <c r="S820" t="s">
        <v>56</v>
      </c>
      <c r="T820" t="s">
        <v>113</v>
      </c>
      <c r="U820" t="s">
        <v>149</v>
      </c>
      <c r="V820">
        <v>3</v>
      </c>
    </row>
    <row r="821" spans="1:22" x14ac:dyDescent="0.35">
      <c r="A821">
        <v>37021</v>
      </c>
      <c r="B821" s="1">
        <v>44990</v>
      </c>
      <c r="C821" s="5">
        <v>0.79353009259259255</v>
      </c>
      <c r="D821">
        <v>8</v>
      </c>
      <c r="E821" t="s">
        <v>20</v>
      </c>
      <c r="F821">
        <v>71</v>
      </c>
      <c r="G821">
        <v>1</v>
      </c>
      <c r="H821">
        <v>3.75</v>
      </c>
      <c r="I821" t="s">
        <v>34</v>
      </c>
      <c r="J821" t="s">
        <v>79</v>
      </c>
      <c r="K821" t="s">
        <v>162</v>
      </c>
      <c r="L821">
        <v>19</v>
      </c>
      <c r="M821">
        <v>12</v>
      </c>
      <c r="N821">
        <v>0</v>
      </c>
      <c r="O821">
        <v>4</v>
      </c>
      <c r="P821" t="s">
        <v>158</v>
      </c>
      <c r="Q821" t="s">
        <v>209</v>
      </c>
      <c r="R821" t="s">
        <v>112</v>
      </c>
      <c r="S821" t="s">
        <v>56</v>
      </c>
      <c r="T821" t="s">
        <v>142</v>
      </c>
      <c r="U821" t="s">
        <v>149</v>
      </c>
      <c r="V821">
        <v>3</v>
      </c>
    </row>
    <row r="822" spans="1:22" x14ac:dyDescent="0.35">
      <c r="A822">
        <v>37029</v>
      </c>
      <c r="B822" s="1">
        <v>44990</v>
      </c>
      <c r="C822" s="5">
        <v>0.8029398148148148</v>
      </c>
      <c r="D822">
        <v>8</v>
      </c>
      <c r="E822" t="s">
        <v>20</v>
      </c>
      <c r="F822">
        <v>71</v>
      </c>
      <c r="G822">
        <v>1</v>
      </c>
      <c r="H822">
        <v>3.75</v>
      </c>
      <c r="I822" t="s">
        <v>34</v>
      </c>
      <c r="J822" t="s">
        <v>79</v>
      </c>
      <c r="K822" t="s">
        <v>162</v>
      </c>
      <c r="L822">
        <v>19</v>
      </c>
      <c r="M822">
        <v>12</v>
      </c>
      <c r="N822">
        <v>0</v>
      </c>
      <c r="O822">
        <v>4</v>
      </c>
      <c r="P822" t="s">
        <v>158</v>
      </c>
      <c r="Q822" t="s">
        <v>209</v>
      </c>
      <c r="R822" t="s">
        <v>112</v>
      </c>
      <c r="S822" t="s">
        <v>56</v>
      </c>
      <c r="T822" t="s">
        <v>57</v>
      </c>
      <c r="U822" t="s">
        <v>149</v>
      </c>
      <c r="V822">
        <v>3</v>
      </c>
    </row>
    <row r="823" spans="1:22" x14ac:dyDescent="0.35">
      <c r="A823">
        <v>37330</v>
      </c>
      <c r="B823" s="1">
        <v>44991</v>
      </c>
      <c r="C823" s="5">
        <v>0.55670138888888887</v>
      </c>
      <c r="D823">
        <v>8</v>
      </c>
      <c r="E823" t="s">
        <v>20</v>
      </c>
      <c r="F823">
        <v>71</v>
      </c>
      <c r="G823">
        <v>1</v>
      </c>
      <c r="H823">
        <v>3.75</v>
      </c>
      <c r="I823" t="s">
        <v>34</v>
      </c>
      <c r="J823" t="s">
        <v>79</v>
      </c>
      <c r="K823" t="s">
        <v>162</v>
      </c>
      <c r="L823">
        <v>13</v>
      </c>
      <c r="M823">
        <v>12</v>
      </c>
      <c r="N823">
        <v>1</v>
      </c>
      <c r="O823">
        <v>4</v>
      </c>
      <c r="P823" t="s">
        <v>158</v>
      </c>
      <c r="Q823" t="s">
        <v>213</v>
      </c>
      <c r="R823" t="s">
        <v>109</v>
      </c>
      <c r="S823" t="s">
        <v>56</v>
      </c>
      <c r="T823" t="s">
        <v>129</v>
      </c>
      <c r="U823" t="s">
        <v>149</v>
      </c>
      <c r="V823">
        <v>3</v>
      </c>
    </row>
    <row r="824" spans="1:22" x14ac:dyDescent="0.35">
      <c r="A824">
        <v>37482</v>
      </c>
      <c r="B824" s="1">
        <v>44991</v>
      </c>
      <c r="C824" s="5">
        <v>0.66856481481481478</v>
      </c>
      <c r="D824">
        <v>8</v>
      </c>
      <c r="E824" t="s">
        <v>20</v>
      </c>
      <c r="F824">
        <v>71</v>
      </c>
      <c r="G824">
        <v>1</v>
      </c>
      <c r="H824">
        <v>3.75</v>
      </c>
      <c r="I824" t="s">
        <v>34</v>
      </c>
      <c r="J824" t="s">
        <v>79</v>
      </c>
      <c r="K824" t="s">
        <v>162</v>
      </c>
      <c r="L824">
        <v>16</v>
      </c>
      <c r="M824">
        <v>12</v>
      </c>
      <c r="N824">
        <v>1</v>
      </c>
      <c r="O824">
        <v>4</v>
      </c>
      <c r="P824" t="s">
        <v>158</v>
      </c>
      <c r="Q824" t="s">
        <v>213</v>
      </c>
      <c r="R824" t="s">
        <v>118</v>
      </c>
      <c r="S824" t="s">
        <v>56</v>
      </c>
      <c r="T824" t="s">
        <v>134</v>
      </c>
      <c r="U824" t="s">
        <v>149</v>
      </c>
      <c r="V824">
        <v>3</v>
      </c>
    </row>
    <row r="825" spans="1:22" x14ac:dyDescent="0.35">
      <c r="A825">
        <v>38944</v>
      </c>
      <c r="B825" s="1">
        <v>44993</v>
      </c>
      <c r="C825" s="5">
        <v>0.70541666666666669</v>
      </c>
      <c r="D825">
        <v>8</v>
      </c>
      <c r="E825" t="s">
        <v>20</v>
      </c>
      <c r="F825">
        <v>71</v>
      </c>
      <c r="G825">
        <v>1</v>
      </c>
      <c r="H825">
        <v>3.75</v>
      </c>
      <c r="I825" t="s">
        <v>34</v>
      </c>
      <c r="J825" t="s">
        <v>79</v>
      </c>
      <c r="K825" t="s">
        <v>162</v>
      </c>
      <c r="L825">
        <v>16</v>
      </c>
      <c r="M825">
        <v>12</v>
      </c>
      <c r="N825">
        <v>3</v>
      </c>
      <c r="O825">
        <v>4</v>
      </c>
      <c r="P825" t="s">
        <v>158</v>
      </c>
      <c r="Q825" t="s">
        <v>210</v>
      </c>
      <c r="R825" t="s">
        <v>118</v>
      </c>
      <c r="S825" t="s">
        <v>56</v>
      </c>
      <c r="T825" t="s">
        <v>104</v>
      </c>
      <c r="U825" t="s">
        <v>149</v>
      </c>
      <c r="V825">
        <v>3</v>
      </c>
    </row>
    <row r="826" spans="1:22" x14ac:dyDescent="0.35">
      <c r="A826">
        <v>38948</v>
      </c>
      <c r="B826" s="1">
        <v>44993</v>
      </c>
      <c r="C826" s="5">
        <v>0.70678240740740739</v>
      </c>
      <c r="D826">
        <v>8</v>
      </c>
      <c r="E826" t="s">
        <v>20</v>
      </c>
      <c r="F826">
        <v>71</v>
      </c>
      <c r="G826">
        <v>1</v>
      </c>
      <c r="H826">
        <v>3.75</v>
      </c>
      <c r="I826" t="s">
        <v>34</v>
      </c>
      <c r="J826" t="s">
        <v>79</v>
      </c>
      <c r="K826" t="s">
        <v>162</v>
      </c>
      <c r="L826">
        <v>16</v>
      </c>
      <c r="M826">
        <v>12</v>
      </c>
      <c r="N826">
        <v>3</v>
      </c>
      <c r="O826">
        <v>4</v>
      </c>
      <c r="P826" t="s">
        <v>158</v>
      </c>
      <c r="Q826" t="s">
        <v>210</v>
      </c>
      <c r="R826" t="s">
        <v>118</v>
      </c>
      <c r="S826" t="s">
        <v>56</v>
      </c>
      <c r="T826" t="s">
        <v>133</v>
      </c>
      <c r="U826" t="s">
        <v>149</v>
      </c>
      <c r="V826">
        <v>3</v>
      </c>
    </row>
    <row r="827" spans="1:22" x14ac:dyDescent="0.35">
      <c r="A827">
        <v>38989</v>
      </c>
      <c r="B827" s="1">
        <v>44993</v>
      </c>
      <c r="C827" s="5">
        <v>0.74799768518518517</v>
      </c>
      <c r="D827">
        <v>8</v>
      </c>
      <c r="E827" t="s">
        <v>20</v>
      </c>
      <c r="F827">
        <v>71</v>
      </c>
      <c r="G827">
        <v>1</v>
      </c>
      <c r="H827">
        <v>3.75</v>
      </c>
      <c r="I827" t="s">
        <v>34</v>
      </c>
      <c r="J827" t="s">
        <v>79</v>
      </c>
      <c r="K827" t="s">
        <v>162</v>
      </c>
      <c r="L827">
        <v>17</v>
      </c>
      <c r="M827">
        <v>12</v>
      </c>
      <c r="N827">
        <v>3</v>
      </c>
      <c r="O827">
        <v>4</v>
      </c>
      <c r="P827" t="s">
        <v>158</v>
      </c>
      <c r="Q827" t="s">
        <v>210</v>
      </c>
      <c r="R827" t="s">
        <v>90</v>
      </c>
      <c r="S827" t="s">
        <v>56</v>
      </c>
      <c r="T827" t="s">
        <v>99</v>
      </c>
      <c r="U827" t="s">
        <v>149</v>
      </c>
      <c r="V827">
        <v>3</v>
      </c>
    </row>
    <row r="828" spans="1:22" x14ac:dyDescent="0.35">
      <c r="A828">
        <v>39045</v>
      </c>
      <c r="B828" s="1">
        <v>44993</v>
      </c>
      <c r="C828" s="5">
        <v>0.80082175925925925</v>
      </c>
      <c r="D828">
        <v>8</v>
      </c>
      <c r="E828" t="s">
        <v>20</v>
      </c>
      <c r="F828">
        <v>71</v>
      </c>
      <c r="G828">
        <v>1</v>
      </c>
      <c r="H828">
        <v>3.75</v>
      </c>
      <c r="I828" t="s">
        <v>34</v>
      </c>
      <c r="J828" t="s">
        <v>79</v>
      </c>
      <c r="K828" t="s">
        <v>162</v>
      </c>
      <c r="L828">
        <v>19</v>
      </c>
      <c r="M828">
        <v>12</v>
      </c>
      <c r="N828">
        <v>3</v>
      </c>
      <c r="O828">
        <v>4</v>
      </c>
      <c r="P828" t="s">
        <v>158</v>
      </c>
      <c r="Q828" t="s">
        <v>210</v>
      </c>
      <c r="R828" t="s">
        <v>112</v>
      </c>
      <c r="S828" t="s">
        <v>56</v>
      </c>
      <c r="T828" t="s">
        <v>117</v>
      </c>
      <c r="U828" t="s">
        <v>149</v>
      </c>
      <c r="V828">
        <v>3</v>
      </c>
    </row>
    <row r="829" spans="1:22" x14ac:dyDescent="0.35">
      <c r="A829">
        <v>39689</v>
      </c>
      <c r="B829" s="1">
        <v>44994</v>
      </c>
      <c r="C829" s="5">
        <v>0.69407407407407407</v>
      </c>
      <c r="D829">
        <v>8</v>
      </c>
      <c r="E829" t="s">
        <v>20</v>
      </c>
      <c r="F829">
        <v>71</v>
      </c>
      <c r="G829">
        <v>1</v>
      </c>
      <c r="H829">
        <v>3.75</v>
      </c>
      <c r="I829" t="s">
        <v>34</v>
      </c>
      <c r="J829" t="s">
        <v>79</v>
      </c>
      <c r="K829" t="s">
        <v>162</v>
      </c>
      <c r="L829">
        <v>16</v>
      </c>
      <c r="M829">
        <v>12</v>
      </c>
      <c r="N829">
        <v>4</v>
      </c>
      <c r="O829">
        <v>4</v>
      </c>
      <c r="P829" t="s">
        <v>158</v>
      </c>
      <c r="Q829" t="s">
        <v>214</v>
      </c>
      <c r="R829" t="s">
        <v>118</v>
      </c>
      <c r="S829" t="s">
        <v>56</v>
      </c>
      <c r="T829" t="s">
        <v>53</v>
      </c>
      <c r="U829" t="s">
        <v>149</v>
      </c>
      <c r="V829">
        <v>3</v>
      </c>
    </row>
    <row r="830" spans="1:22" x14ac:dyDescent="0.35">
      <c r="A830">
        <v>39720</v>
      </c>
      <c r="B830" s="1">
        <v>44994</v>
      </c>
      <c r="C830" s="5">
        <v>0.74292824074074071</v>
      </c>
      <c r="D830">
        <v>8</v>
      </c>
      <c r="E830" t="s">
        <v>20</v>
      </c>
      <c r="F830">
        <v>71</v>
      </c>
      <c r="G830">
        <v>1</v>
      </c>
      <c r="H830">
        <v>3.75</v>
      </c>
      <c r="I830" t="s">
        <v>34</v>
      </c>
      <c r="J830" t="s">
        <v>79</v>
      </c>
      <c r="K830" t="s">
        <v>162</v>
      </c>
      <c r="L830">
        <v>17</v>
      </c>
      <c r="M830">
        <v>12</v>
      </c>
      <c r="N830">
        <v>4</v>
      </c>
      <c r="O830">
        <v>4</v>
      </c>
      <c r="P830" t="s">
        <v>158</v>
      </c>
      <c r="Q830" t="s">
        <v>214</v>
      </c>
      <c r="R830" t="s">
        <v>90</v>
      </c>
      <c r="S830" t="s">
        <v>56</v>
      </c>
      <c r="T830" t="s">
        <v>141</v>
      </c>
      <c r="U830" t="s">
        <v>149</v>
      </c>
      <c r="V830">
        <v>3</v>
      </c>
    </row>
    <row r="831" spans="1:22" x14ac:dyDescent="0.35">
      <c r="A831">
        <v>40517</v>
      </c>
      <c r="B831" s="1">
        <v>44995</v>
      </c>
      <c r="C831" s="5">
        <v>0.77103009259259259</v>
      </c>
      <c r="D831">
        <v>8</v>
      </c>
      <c r="E831" t="s">
        <v>20</v>
      </c>
      <c r="F831">
        <v>71</v>
      </c>
      <c r="G831">
        <v>1</v>
      </c>
      <c r="H831">
        <v>3.75</v>
      </c>
      <c r="I831" t="s">
        <v>34</v>
      </c>
      <c r="J831" t="s">
        <v>79</v>
      </c>
      <c r="K831" t="s">
        <v>162</v>
      </c>
      <c r="L831">
        <v>18</v>
      </c>
      <c r="M831">
        <v>12</v>
      </c>
      <c r="N831">
        <v>5</v>
      </c>
      <c r="O831">
        <v>4</v>
      </c>
      <c r="P831" t="s">
        <v>158</v>
      </c>
      <c r="Q831" t="s">
        <v>211</v>
      </c>
      <c r="R831" t="s">
        <v>69</v>
      </c>
      <c r="S831" t="s">
        <v>56</v>
      </c>
      <c r="T831" t="s">
        <v>90</v>
      </c>
      <c r="U831" t="s">
        <v>149</v>
      </c>
      <c r="V831">
        <v>3</v>
      </c>
    </row>
    <row r="832" spans="1:22" x14ac:dyDescent="0.35">
      <c r="A832">
        <v>40547</v>
      </c>
      <c r="B832" s="1">
        <v>44995</v>
      </c>
      <c r="C832" s="5">
        <v>0.82913194444444449</v>
      </c>
      <c r="D832">
        <v>8</v>
      </c>
      <c r="E832" t="s">
        <v>20</v>
      </c>
      <c r="F832">
        <v>71</v>
      </c>
      <c r="G832">
        <v>1</v>
      </c>
      <c r="H832">
        <v>3.75</v>
      </c>
      <c r="I832" t="s">
        <v>34</v>
      </c>
      <c r="J832" t="s">
        <v>79</v>
      </c>
      <c r="K832" t="s">
        <v>162</v>
      </c>
      <c r="L832">
        <v>19</v>
      </c>
      <c r="M832">
        <v>12</v>
      </c>
      <c r="N832">
        <v>5</v>
      </c>
      <c r="O832">
        <v>4</v>
      </c>
      <c r="P832" t="s">
        <v>158</v>
      </c>
      <c r="Q832" t="s">
        <v>211</v>
      </c>
      <c r="R832" t="s">
        <v>112</v>
      </c>
      <c r="S832" t="s">
        <v>56</v>
      </c>
      <c r="T832" t="s">
        <v>113</v>
      </c>
      <c r="U832" t="s">
        <v>149</v>
      </c>
      <c r="V832">
        <v>3</v>
      </c>
    </row>
    <row r="833" spans="1:22" x14ac:dyDescent="0.35">
      <c r="A833">
        <v>41062</v>
      </c>
      <c r="B833" s="1">
        <v>44996</v>
      </c>
      <c r="C833" s="5">
        <v>0.59938657407407403</v>
      </c>
      <c r="D833">
        <v>8</v>
      </c>
      <c r="E833" t="s">
        <v>20</v>
      </c>
      <c r="F833">
        <v>71</v>
      </c>
      <c r="G833">
        <v>1</v>
      </c>
      <c r="H833">
        <v>3.75</v>
      </c>
      <c r="I833" t="s">
        <v>34</v>
      </c>
      <c r="J833" t="s">
        <v>79</v>
      </c>
      <c r="K833" t="s">
        <v>162</v>
      </c>
      <c r="L833">
        <v>14</v>
      </c>
      <c r="M833">
        <v>12</v>
      </c>
      <c r="N833">
        <v>6</v>
      </c>
      <c r="O833">
        <v>4</v>
      </c>
      <c r="P833" t="s">
        <v>158</v>
      </c>
      <c r="Q833" t="s">
        <v>208</v>
      </c>
      <c r="R833" t="s">
        <v>57</v>
      </c>
      <c r="S833" t="s">
        <v>56</v>
      </c>
      <c r="T833" t="s">
        <v>99</v>
      </c>
      <c r="U833" t="s">
        <v>149</v>
      </c>
      <c r="V833">
        <v>3</v>
      </c>
    </row>
    <row r="834" spans="1:22" x14ac:dyDescent="0.35">
      <c r="A834">
        <v>41225</v>
      </c>
      <c r="B834" s="1">
        <v>44996</v>
      </c>
      <c r="C834" s="5">
        <v>0.79740740740740745</v>
      </c>
      <c r="D834">
        <v>8</v>
      </c>
      <c r="E834" t="s">
        <v>20</v>
      </c>
      <c r="F834">
        <v>71</v>
      </c>
      <c r="G834">
        <v>1</v>
      </c>
      <c r="H834">
        <v>3.75</v>
      </c>
      <c r="I834" t="s">
        <v>34</v>
      </c>
      <c r="J834" t="s">
        <v>79</v>
      </c>
      <c r="K834" t="s">
        <v>162</v>
      </c>
      <c r="L834">
        <v>19</v>
      </c>
      <c r="M834">
        <v>12</v>
      </c>
      <c r="N834">
        <v>6</v>
      </c>
      <c r="O834">
        <v>4</v>
      </c>
      <c r="P834" t="s">
        <v>158</v>
      </c>
      <c r="Q834" t="s">
        <v>208</v>
      </c>
      <c r="R834" t="s">
        <v>112</v>
      </c>
      <c r="S834" t="s">
        <v>56</v>
      </c>
      <c r="T834" t="s">
        <v>118</v>
      </c>
      <c r="U834" t="s">
        <v>149</v>
      </c>
      <c r="V834">
        <v>3</v>
      </c>
    </row>
    <row r="835" spans="1:22" x14ac:dyDescent="0.35">
      <c r="A835">
        <v>41675</v>
      </c>
      <c r="B835" s="1">
        <v>44997</v>
      </c>
      <c r="C835" s="5">
        <v>0.52500000000000002</v>
      </c>
      <c r="D835">
        <v>8</v>
      </c>
      <c r="E835" t="s">
        <v>20</v>
      </c>
      <c r="F835">
        <v>71</v>
      </c>
      <c r="G835">
        <v>1</v>
      </c>
      <c r="H835">
        <v>3.75</v>
      </c>
      <c r="I835" t="s">
        <v>34</v>
      </c>
      <c r="J835" t="s">
        <v>79</v>
      </c>
      <c r="K835" t="s">
        <v>162</v>
      </c>
      <c r="L835">
        <v>12</v>
      </c>
      <c r="M835">
        <v>12</v>
      </c>
      <c r="N835">
        <v>0</v>
      </c>
      <c r="O835">
        <v>4</v>
      </c>
      <c r="P835" t="s">
        <v>158</v>
      </c>
      <c r="Q835" t="s">
        <v>209</v>
      </c>
      <c r="R835" t="s">
        <v>56</v>
      </c>
      <c r="S835" t="s">
        <v>56</v>
      </c>
      <c r="T835" t="s">
        <v>122</v>
      </c>
      <c r="U835" t="s">
        <v>149</v>
      </c>
      <c r="V835">
        <v>3</v>
      </c>
    </row>
    <row r="836" spans="1:22" x14ac:dyDescent="0.35">
      <c r="A836">
        <v>41906</v>
      </c>
      <c r="B836" s="1">
        <v>44997</v>
      </c>
      <c r="C836" s="5">
        <v>0.82835648148148144</v>
      </c>
      <c r="D836">
        <v>8</v>
      </c>
      <c r="E836" t="s">
        <v>20</v>
      </c>
      <c r="F836">
        <v>71</v>
      </c>
      <c r="G836">
        <v>1</v>
      </c>
      <c r="H836">
        <v>3.75</v>
      </c>
      <c r="I836" t="s">
        <v>34</v>
      </c>
      <c r="J836" t="s">
        <v>79</v>
      </c>
      <c r="K836" t="s">
        <v>162</v>
      </c>
      <c r="L836">
        <v>19</v>
      </c>
      <c r="M836">
        <v>12</v>
      </c>
      <c r="N836">
        <v>0</v>
      </c>
      <c r="O836">
        <v>4</v>
      </c>
      <c r="P836" t="s">
        <v>158</v>
      </c>
      <c r="Q836" t="s">
        <v>209</v>
      </c>
      <c r="R836" t="s">
        <v>112</v>
      </c>
      <c r="S836" t="s">
        <v>56</v>
      </c>
      <c r="T836" t="s">
        <v>132</v>
      </c>
      <c r="U836" t="s">
        <v>149</v>
      </c>
      <c r="V836">
        <v>3</v>
      </c>
    </row>
    <row r="837" spans="1:22" x14ac:dyDescent="0.35">
      <c r="A837">
        <v>42512</v>
      </c>
      <c r="B837" s="1">
        <v>44998</v>
      </c>
      <c r="C837" s="5">
        <v>0.64940972222222226</v>
      </c>
      <c r="D837">
        <v>8</v>
      </c>
      <c r="E837" t="s">
        <v>20</v>
      </c>
      <c r="F837">
        <v>71</v>
      </c>
      <c r="G837">
        <v>1</v>
      </c>
      <c r="H837">
        <v>3.75</v>
      </c>
      <c r="I837" t="s">
        <v>34</v>
      </c>
      <c r="J837" t="s">
        <v>79</v>
      </c>
      <c r="K837" t="s">
        <v>162</v>
      </c>
      <c r="L837">
        <v>15</v>
      </c>
      <c r="M837">
        <v>12</v>
      </c>
      <c r="N837">
        <v>1</v>
      </c>
      <c r="O837">
        <v>4</v>
      </c>
      <c r="P837" t="s">
        <v>158</v>
      </c>
      <c r="Q837" t="s">
        <v>213</v>
      </c>
      <c r="R837" t="s">
        <v>67</v>
      </c>
      <c r="S837" t="s">
        <v>56</v>
      </c>
      <c r="T837" t="s">
        <v>111</v>
      </c>
      <c r="U837" t="s">
        <v>149</v>
      </c>
      <c r="V837">
        <v>3</v>
      </c>
    </row>
    <row r="838" spans="1:22" x14ac:dyDescent="0.35">
      <c r="A838">
        <v>42559</v>
      </c>
      <c r="B838" s="1">
        <v>44998</v>
      </c>
      <c r="C838" s="5">
        <v>0.70414351851851853</v>
      </c>
      <c r="D838">
        <v>8</v>
      </c>
      <c r="E838" t="s">
        <v>20</v>
      </c>
      <c r="F838">
        <v>71</v>
      </c>
      <c r="G838">
        <v>1</v>
      </c>
      <c r="H838">
        <v>3.75</v>
      </c>
      <c r="I838" t="s">
        <v>34</v>
      </c>
      <c r="J838" t="s">
        <v>79</v>
      </c>
      <c r="K838" t="s">
        <v>162</v>
      </c>
      <c r="L838">
        <v>16</v>
      </c>
      <c r="M838">
        <v>12</v>
      </c>
      <c r="N838">
        <v>1</v>
      </c>
      <c r="O838">
        <v>4</v>
      </c>
      <c r="P838" t="s">
        <v>158</v>
      </c>
      <c r="Q838" t="s">
        <v>213</v>
      </c>
      <c r="R838" t="s">
        <v>118</v>
      </c>
      <c r="S838" t="s">
        <v>56</v>
      </c>
      <c r="T838" t="s">
        <v>143</v>
      </c>
      <c r="U838" t="s">
        <v>149</v>
      </c>
      <c r="V838">
        <v>3</v>
      </c>
    </row>
    <row r="839" spans="1:22" x14ac:dyDescent="0.35">
      <c r="A839">
        <v>42576</v>
      </c>
      <c r="B839" s="1">
        <v>44998</v>
      </c>
      <c r="C839" s="5">
        <v>0.72032407407407406</v>
      </c>
      <c r="D839">
        <v>8</v>
      </c>
      <c r="E839" t="s">
        <v>20</v>
      </c>
      <c r="F839">
        <v>71</v>
      </c>
      <c r="G839">
        <v>1</v>
      </c>
      <c r="H839">
        <v>3.75</v>
      </c>
      <c r="I839" t="s">
        <v>34</v>
      </c>
      <c r="J839" t="s">
        <v>79</v>
      </c>
      <c r="K839" t="s">
        <v>162</v>
      </c>
      <c r="L839">
        <v>17</v>
      </c>
      <c r="M839">
        <v>12</v>
      </c>
      <c r="N839">
        <v>1</v>
      </c>
      <c r="O839">
        <v>4</v>
      </c>
      <c r="P839" t="s">
        <v>158</v>
      </c>
      <c r="Q839" t="s">
        <v>213</v>
      </c>
      <c r="R839" t="s">
        <v>90</v>
      </c>
      <c r="S839" t="s">
        <v>56</v>
      </c>
      <c r="T839" t="s">
        <v>118</v>
      </c>
      <c r="U839" t="s">
        <v>149</v>
      </c>
      <c r="V839">
        <v>3</v>
      </c>
    </row>
    <row r="840" spans="1:22" x14ac:dyDescent="0.35">
      <c r="A840">
        <v>43129</v>
      </c>
      <c r="B840" s="1">
        <v>44999</v>
      </c>
      <c r="C840" s="5">
        <v>0.51225694444444447</v>
      </c>
      <c r="D840">
        <v>8</v>
      </c>
      <c r="E840" t="s">
        <v>20</v>
      </c>
      <c r="F840">
        <v>71</v>
      </c>
      <c r="G840">
        <v>1</v>
      </c>
      <c r="H840">
        <v>3.75</v>
      </c>
      <c r="I840" t="s">
        <v>34</v>
      </c>
      <c r="J840" t="s">
        <v>79</v>
      </c>
      <c r="K840" t="s">
        <v>162</v>
      </c>
      <c r="L840">
        <v>12</v>
      </c>
      <c r="M840">
        <v>12</v>
      </c>
      <c r="N840">
        <v>2</v>
      </c>
      <c r="O840">
        <v>4</v>
      </c>
      <c r="P840" t="s">
        <v>158</v>
      </c>
      <c r="Q840" t="s">
        <v>212</v>
      </c>
      <c r="R840" t="s">
        <v>56</v>
      </c>
      <c r="S840" t="s">
        <v>56</v>
      </c>
      <c r="T840" t="s">
        <v>129</v>
      </c>
      <c r="U840" t="s">
        <v>149</v>
      </c>
      <c r="V840">
        <v>3</v>
      </c>
    </row>
    <row r="841" spans="1:22" x14ac:dyDescent="0.35">
      <c r="A841">
        <v>43323</v>
      </c>
      <c r="B841" s="1">
        <v>44999</v>
      </c>
      <c r="C841" s="5">
        <v>0.83399305555555558</v>
      </c>
      <c r="D841">
        <v>8</v>
      </c>
      <c r="E841" t="s">
        <v>20</v>
      </c>
      <c r="F841">
        <v>71</v>
      </c>
      <c r="G841">
        <v>1</v>
      </c>
      <c r="H841">
        <v>3.75</v>
      </c>
      <c r="I841" t="s">
        <v>34</v>
      </c>
      <c r="J841" t="s">
        <v>79</v>
      </c>
      <c r="K841" t="s">
        <v>162</v>
      </c>
      <c r="L841">
        <v>20</v>
      </c>
      <c r="M841">
        <v>12</v>
      </c>
      <c r="N841">
        <v>2</v>
      </c>
      <c r="O841">
        <v>4</v>
      </c>
      <c r="P841" t="s">
        <v>158</v>
      </c>
      <c r="Q841" t="s">
        <v>212</v>
      </c>
      <c r="R841" t="s">
        <v>144</v>
      </c>
      <c r="S841" t="s">
        <v>56</v>
      </c>
      <c r="T841" t="s">
        <v>113</v>
      </c>
      <c r="U841" t="s">
        <v>149</v>
      </c>
      <c r="V841">
        <v>3</v>
      </c>
    </row>
    <row r="842" spans="1:22" x14ac:dyDescent="0.35">
      <c r="A842">
        <v>44087</v>
      </c>
      <c r="B842" s="1">
        <v>45001</v>
      </c>
      <c r="C842" s="5">
        <v>0.28844907407407405</v>
      </c>
      <c r="D842">
        <v>8</v>
      </c>
      <c r="E842" t="s">
        <v>20</v>
      </c>
      <c r="F842">
        <v>71</v>
      </c>
      <c r="G842">
        <v>1</v>
      </c>
      <c r="H842">
        <v>3.75</v>
      </c>
      <c r="I842" t="s">
        <v>34</v>
      </c>
      <c r="J842" t="s">
        <v>79</v>
      </c>
      <c r="K842" t="s">
        <v>162</v>
      </c>
      <c r="L842">
        <v>6</v>
      </c>
      <c r="M842">
        <v>12</v>
      </c>
      <c r="N842">
        <v>4</v>
      </c>
      <c r="O842">
        <v>4</v>
      </c>
      <c r="P842" t="s">
        <v>158</v>
      </c>
      <c r="Q842" t="s">
        <v>214</v>
      </c>
      <c r="R842" t="s">
        <v>84</v>
      </c>
      <c r="S842" t="s">
        <v>56</v>
      </c>
      <c r="T842" t="s">
        <v>110</v>
      </c>
      <c r="U842" t="s">
        <v>149</v>
      </c>
      <c r="V842">
        <v>3</v>
      </c>
    </row>
    <row r="843" spans="1:22" x14ac:dyDescent="0.35">
      <c r="A843">
        <v>47480</v>
      </c>
      <c r="B843" s="1">
        <v>45005</v>
      </c>
      <c r="C843" s="5">
        <v>0.56912037037037033</v>
      </c>
      <c r="D843">
        <v>8</v>
      </c>
      <c r="E843" t="s">
        <v>20</v>
      </c>
      <c r="F843">
        <v>71</v>
      </c>
      <c r="G843">
        <v>1</v>
      </c>
      <c r="H843">
        <v>3.75</v>
      </c>
      <c r="I843" t="s">
        <v>34</v>
      </c>
      <c r="J843" t="s">
        <v>79</v>
      </c>
      <c r="K843" t="s">
        <v>162</v>
      </c>
      <c r="L843">
        <v>13</v>
      </c>
      <c r="M843">
        <v>12</v>
      </c>
      <c r="N843">
        <v>1</v>
      </c>
      <c r="O843">
        <v>4</v>
      </c>
      <c r="P843" t="s">
        <v>158</v>
      </c>
      <c r="Q843" t="s">
        <v>213</v>
      </c>
      <c r="R843" t="s">
        <v>109</v>
      </c>
      <c r="S843" t="s">
        <v>56</v>
      </c>
      <c r="T843" t="s">
        <v>137</v>
      </c>
      <c r="U843" t="s">
        <v>149</v>
      </c>
      <c r="V843">
        <v>3</v>
      </c>
    </row>
    <row r="844" spans="1:22" x14ac:dyDescent="0.35">
      <c r="A844">
        <v>48154</v>
      </c>
      <c r="B844" s="1">
        <v>45006</v>
      </c>
      <c r="C844" s="5">
        <v>0.55736111111111108</v>
      </c>
      <c r="D844">
        <v>8</v>
      </c>
      <c r="E844" t="s">
        <v>20</v>
      </c>
      <c r="F844">
        <v>71</v>
      </c>
      <c r="G844">
        <v>1</v>
      </c>
      <c r="H844">
        <v>3.75</v>
      </c>
      <c r="I844" t="s">
        <v>34</v>
      </c>
      <c r="J844" t="s">
        <v>79</v>
      </c>
      <c r="K844" t="s">
        <v>162</v>
      </c>
      <c r="L844">
        <v>13</v>
      </c>
      <c r="M844">
        <v>12</v>
      </c>
      <c r="N844">
        <v>2</v>
      </c>
      <c r="O844">
        <v>4</v>
      </c>
      <c r="P844" t="s">
        <v>158</v>
      </c>
      <c r="Q844" t="s">
        <v>212</v>
      </c>
      <c r="R844" t="s">
        <v>109</v>
      </c>
      <c r="S844" t="s">
        <v>56</v>
      </c>
      <c r="T844" t="s">
        <v>86</v>
      </c>
      <c r="U844" t="s">
        <v>149</v>
      </c>
      <c r="V844">
        <v>3</v>
      </c>
    </row>
    <row r="845" spans="1:22" x14ac:dyDescent="0.35">
      <c r="A845">
        <v>48247</v>
      </c>
      <c r="B845" s="1">
        <v>45006</v>
      </c>
      <c r="C845" s="5">
        <v>0.70078703703703704</v>
      </c>
      <c r="D845">
        <v>8</v>
      </c>
      <c r="E845" t="s">
        <v>20</v>
      </c>
      <c r="F845">
        <v>71</v>
      </c>
      <c r="G845">
        <v>1</v>
      </c>
      <c r="H845">
        <v>3.75</v>
      </c>
      <c r="I845" t="s">
        <v>34</v>
      </c>
      <c r="J845" t="s">
        <v>79</v>
      </c>
      <c r="K845" t="s">
        <v>162</v>
      </c>
      <c r="L845">
        <v>16</v>
      </c>
      <c r="M845">
        <v>12</v>
      </c>
      <c r="N845">
        <v>2</v>
      </c>
      <c r="O845">
        <v>4</v>
      </c>
      <c r="P845" t="s">
        <v>158</v>
      </c>
      <c r="Q845" t="s">
        <v>212</v>
      </c>
      <c r="R845" t="s">
        <v>118</v>
      </c>
      <c r="S845" t="s">
        <v>56</v>
      </c>
      <c r="T845" t="s">
        <v>130</v>
      </c>
      <c r="U845" t="s">
        <v>149</v>
      </c>
      <c r="V845">
        <v>3</v>
      </c>
    </row>
    <row r="846" spans="1:22" x14ac:dyDescent="0.35">
      <c r="A846">
        <v>48292</v>
      </c>
      <c r="B846" s="1">
        <v>45006</v>
      </c>
      <c r="C846" s="5">
        <v>0.76261574074074079</v>
      </c>
      <c r="D846">
        <v>8</v>
      </c>
      <c r="E846" t="s">
        <v>20</v>
      </c>
      <c r="F846">
        <v>71</v>
      </c>
      <c r="G846">
        <v>1</v>
      </c>
      <c r="H846">
        <v>3.75</v>
      </c>
      <c r="I846" t="s">
        <v>34</v>
      </c>
      <c r="J846" t="s">
        <v>79</v>
      </c>
      <c r="K846" t="s">
        <v>162</v>
      </c>
      <c r="L846">
        <v>18</v>
      </c>
      <c r="M846">
        <v>12</v>
      </c>
      <c r="N846">
        <v>2</v>
      </c>
      <c r="O846">
        <v>4</v>
      </c>
      <c r="P846" t="s">
        <v>158</v>
      </c>
      <c r="Q846" t="s">
        <v>212</v>
      </c>
      <c r="R846" t="s">
        <v>69</v>
      </c>
      <c r="S846" t="s">
        <v>56</v>
      </c>
      <c r="T846" t="s">
        <v>61</v>
      </c>
      <c r="U846" t="s">
        <v>149</v>
      </c>
      <c r="V846">
        <v>3</v>
      </c>
    </row>
    <row r="847" spans="1:22" x14ac:dyDescent="0.35">
      <c r="A847">
        <v>50431</v>
      </c>
      <c r="B847" s="1">
        <v>45010</v>
      </c>
      <c r="C847" s="5">
        <v>0.27130787037037035</v>
      </c>
      <c r="D847">
        <v>8</v>
      </c>
      <c r="E847" t="s">
        <v>20</v>
      </c>
      <c r="F847">
        <v>71</v>
      </c>
      <c r="G847">
        <v>1</v>
      </c>
      <c r="H847">
        <v>3.75</v>
      </c>
      <c r="I847" t="s">
        <v>34</v>
      </c>
      <c r="J847" t="s">
        <v>79</v>
      </c>
      <c r="K847" t="s">
        <v>162</v>
      </c>
      <c r="L847">
        <v>6</v>
      </c>
      <c r="M847">
        <v>12</v>
      </c>
      <c r="N847">
        <v>6</v>
      </c>
      <c r="O847">
        <v>4</v>
      </c>
      <c r="P847" t="s">
        <v>158</v>
      </c>
      <c r="Q847" t="s">
        <v>208</v>
      </c>
      <c r="R847" t="s">
        <v>84</v>
      </c>
      <c r="S847" t="s">
        <v>56</v>
      </c>
      <c r="T847" t="s">
        <v>142</v>
      </c>
      <c r="U847" t="s">
        <v>149</v>
      </c>
      <c r="V847">
        <v>3</v>
      </c>
    </row>
    <row r="848" spans="1:22" x14ac:dyDescent="0.35">
      <c r="A848">
        <v>50987</v>
      </c>
      <c r="B848" s="1">
        <v>45010</v>
      </c>
      <c r="C848" s="5">
        <v>0.68844907407407407</v>
      </c>
      <c r="D848">
        <v>8</v>
      </c>
      <c r="E848" t="s">
        <v>20</v>
      </c>
      <c r="F848">
        <v>71</v>
      </c>
      <c r="G848">
        <v>1</v>
      </c>
      <c r="H848">
        <v>3.75</v>
      </c>
      <c r="I848" t="s">
        <v>34</v>
      </c>
      <c r="J848" t="s">
        <v>79</v>
      </c>
      <c r="K848" t="s">
        <v>162</v>
      </c>
      <c r="L848">
        <v>16</v>
      </c>
      <c r="M848">
        <v>12</v>
      </c>
      <c r="N848">
        <v>6</v>
      </c>
      <c r="O848">
        <v>4</v>
      </c>
      <c r="P848" t="s">
        <v>158</v>
      </c>
      <c r="Q848" t="s">
        <v>208</v>
      </c>
      <c r="R848" t="s">
        <v>118</v>
      </c>
      <c r="S848" t="s">
        <v>56</v>
      </c>
      <c r="T848" t="s">
        <v>110</v>
      </c>
      <c r="U848" t="s">
        <v>149</v>
      </c>
      <c r="V848">
        <v>3</v>
      </c>
    </row>
    <row r="849" spans="1:22" x14ac:dyDescent="0.35">
      <c r="A849">
        <v>51020</v>
      </c>
      <c r="B849" s="1">
        <v>45010</v>
      </c>
      <c r="C849" s="5">
        <v>0.71450231481481485</v>
      </c>
      <c r="D849">
        <v>8</v>
      </c>
      <c r="E849" t="s">
        <v>20</v>
      </c>
      <c r="F849">
        <v>71</v>
      </c>
      <c r="G849">
        <v>1</v>
      </c>
      <c r="H849">
        <v>3.75</v>
      </c>
      <c r="I849" t="s">
        <v>34</v>
      </c>
      <c r="J849" t="s">
        <v>79</v>
      </c>
      <c r="K849" t="s">
        <v>162</v>
      </c>
      <c r="L849">
        <v>17</v>
      </c>
      <c r="M849">
        <v>12</v>
      </c>
      <c r="N849">
        <v>6</v>
      </c>
      <c r="O849">
        <v>4</v>
      </c>
      <c r="P849" t="s">
        <v>158</v>
      </c>
      <c r="Q849" t="s">
        <v>208</v>
      </c>
      <c r="R849" t="s">
        <v>90</v>
      </c>
      <c r="S849" t="s">
        <v>56</v>
      </c>
      <c r="T849" t="s">
        <v>100</v>
      </c>
      <c r="U849" t="s">
        <v>149</v>
      </c>
      <c r="V849">
        <v>3</v>
      </c>
    </row>
    <row r="850" spans="1:22" x14ac:dyDescent="0.35">
      <c r="A850">
        <v>51061</v>
      </c>
      <c r="B850" s="1">
        <v>45010</v>
      </c>
      <c r="C850" s="5">
        <v>0.75907407407407412</v>
      </c>
      <c r="D850">
        <v>8</v>
      </c>
      <c r="E850" t="s">
        <v>20</v>
      </c>
      <c r="F850">
        <v>71</v>
      </c>
      <c r="G850">
        <v>1</v>
      </c>
      <c r="H850">
        <v>3.75</v>
      </c>
      <c r="I850" t="s">
        <v>34</v>
      </c>
      <c r="J850" t="s">
        <v>79</v>
      </c>
      <c r="K850" t="s">
        <v>162</v>
      </c>
      <c r="L850">
        <v>18</v>
      </c>
      <c r="M850">
        <v>12</v>
      </c>
      <c r="N850">
        <v>6</v>
      </c>
      <c r="O850">
        <v>4</v>
      </c>
      <c r="P850" t="s">
        <v>158</v>
      </c>
      <c r="Q850" t="s">
        <v>208</v>
      </c>
      <c r="R850" t="s">
        <v>69</v>
      </c>
      <c r="S850" t="s">
        <v>56</v>
      </c>
      <c r="T850" t="s">
        <v>115</v>
      </c>
      <c r="U850" t="s">
        <v>149</v>
      </c>
      <c r="V850">
        <v>3</v>
      </c>
    </row>
    <row r="851" spans="1:22" x14ac:dyDescent="0.35">
      <c r="A851">
        <v>52797</v>
      </c>
      <c r="B851" s="1">
        <v>45013</v>
      </c>
      <c r="C851" s="5">
        <v>0.50853009259259263</v>
      </c>
      <c r="D851">
        <v>8</v>
      </c>
      <c r="E851" t="s">
        <v>20</v>
      </c>
      <c r="F851">
        <v>71</v>
      </c>
      <c r="G851">
        <v>1</v>
      </c>
      <c r="H851">
        <v>3.75</v>
      </c>
      <c r="I851" t="s">
        <v>34</v>
      </c>
      <c r="J851" t="s">
        <v>79</v>
      </c>
      <c r="K851" t="s">
        <v>162</v>
      </c>
      <c r="L851">
        <v>12</v>
      </c>
      <c r="M851">
        <v>12</v>
      </c>
      <c r="N851">
        <v>2</v>
      </c>
      <c r="O851">
        <v>4</v>
      </c>
      <c r="P851" t="s">
        <v>158</v>
      </c>
      <c r="Q851" t="s">
        <v>212</v>
      </c>
      <c r="R851" t="s">
        <v>56</v>
      </c>
      <c r="S851" t="s">
        <v>56</v>
      </c>
      <c r="T851" t="s">
        <v>90</v>
      </c>
      <c r="U851" t="s">
        <v>149</v>
      </c>
      <c r="V851">
        <v>3</v>
      </c>
    </row>
    <row r="852" spans="1:22" x14ac:dyDescent="0.35">
      <c r="A852">
        <v>53774</v>
      </c>
      <c r="B852" s="1">
        <v>45015</v>
      </c>
      <c r="C852" s="5">
        <v>0.27096064814814813</v>
      </c>
      <c r="D852">
        <v>8</v>
      </c>
      <c r="E852" t="s">
        <v>20</v>
      </c>
      <c r="F852">
        <v>71</v>
      </c>
      <c r="G852">
        <v>1</v>
      </c>
      <c r="H852">
        <v>3.75</v>
      </c>
      <c r="I852" t="s">
        <v>34</v>
      </c>
      <c r="J852" t="s">
        <v>79</v>
      </c>
      <c r="K852" t="s">
        <v>162</v>
      </c>
      <c r="L852">
        <v>6</v>
      </c>
      <c r="M852">
        <v>12</v>
      </c>
      <c r="N852">
        <v>4</v>
      </c>
      <c r="O852">
        <v>4</v>
      </c>
      <c r="P852" t="s">
        <v>158</v>
      </c>
      <c r="Q852" t="s">
        <v>214</v>
      </c>
      <c r="R852" t="s">
        <v>84</v>
      </c>
      <c r="S852" t="s">
        <v>56</v>
      </c>
      <c r="T852" t="s">
        <v>117</v>
      </c>
      <c r="U852" t="s">
        <v>149</v>
      </c>
      <c r="V852">
        <v>3</v>
      </c>
    </row>
    <row r="853" spans="1:22" x14ac:dyDescent="0.35">
      <c r="A853">
        <v>54387</v>
      </c>
      <c r="B853" s="1">
        <v>45015</v>
      </c>
      <c r="C853" s="5">
        <v>0.82343750000000004</v>
      </c>
      <c r="D853">
        <v>8</v>
      </c>
      <c r="E853" t="s">
        <v>20</v>
      </c>
      <c r="F853">
        <v>71</v>
      </c>
      <c r="G853">
        <v>1</v>
      </c>
      <c r="H853">
        <v>3.75</v>
      </c>
      <c r="I853" t="s">
        <v>34</v>
      </c>
      <c r="J853" t="s">
        <v>79</v>
      </c>
      <c r="K853" t="s">
        <v>162</v>
      </c>
      <c r="L853">
        <v>19</v>
      </c>
      <c r="M853">
        <v>12</v>
      </c>
      <c r="N853">
        <v>4</v>
      </c>
      <c r="O853">
        <v>4</v>
      </c>
      <c r="P853" t="s">
        <v>158</v>
      </c>
      <c r="Q853" t="s">
        <v>214</v>
      </c>
      <c r="R853" t="s">
        <v>112</v>
      </c>
      <c r="S853" t="s">
        <v>56</v>
      </c>
      <c r="T853" t="s">
        <v>65</v>
      </c>
      <c r="U853" t="s">
        <v>149</v>
      </c>
      <c r="V853">
        <v>3</v>
      </c>
    </row>
    <row r="854" spans="1:22" x14ac:dyDescent="0.35">
      <c r="A854">
        <v>54838</v>
      </c>
      <c r="B854" s="1">
        <v>45016</v>
      </c>
      <c r="C854" s="5">
        <v>0.55736111111111108</v>
      </c>
      <c r="D854">
        <v>8</v>
      </c>
      <c r="E854" t="s">
        <v>20</v>
      </c>
      <c r="F854">
        <v>71</v>
      </c>
      <c r="G854">
        <v>1</v>
      </c>
      <c r="H854">
        <v>3.75</v>
      </c>
      <c r="I854" t="s">
        <v>34</v>
      </c>
      <c r="J854" t="s">
        <v>79</v>
      </c>
      <c r="K854" t="s">
        <v>162</v>
      </c>
      <c r="L854">
        <v>13</v>
      </c>
      <c r="M854">
        <v>12</v>
      </c>
      <c r="N854">
        <v>5</v>
      </c>
      <c r="O854">
        <v>4</v>
      </c>
      <c r="P854" t="s">
        <v>158</v>
      </c>
      <c r="Q854" t="s">
        <v>211</v>
      </c>
      <c r="R854" t="s">
        <v>109</v>
      </c>
      <c r="S854" t="s">
        <v>56</v>
      </c>
      <c r="T854" t="s">
        <v>86</v>
      </c>
      <c r="U854" t="s">
        <v>149</v>
      </c>
      <c r="V854">
        <v>3</v>
      </c>
    </row>
    <row r="855" spans="1:22" x14ac:dyDescent="0.35">
      <c r="A855">
        <v>54965</v>
      </c>
      <c r="B855" s="1">
        <v>45016</v>
      </c>
      <c r="C855" s="5">
        <v>0.74799768518518517</v>
      </c>
      <c r="D855">
        <v>8</v>
      </c>
      <c r="E855" t="s">
        <v>20</v>
      </c>
      <c r="F855">
        <v>71</v>
      </c>
      <c r="G855">
        <v>1</v>
      </c>
      <c r="H855">
        <v>3.75</v>
      </c>
      <c r="I855" t="s">
        <v>34</v>
      </c>
      <c r="J855" t="s">
        <v>79</v>
      </c>
      <c r="K855" t="s">
        <v>162</v>
      </c>
      <c r="L855">
        <v>17</v>
      </c>
      <c r="M855">
        <v>12</v>
      </c>
      <c r="N855">
        <v>5</v>
      </c>
      <c r="O855">
        <v>4</v>
      </c>
      <c r="P855" t="s">
        <v>158</v>
      </c>
      <c r="Q855" t="s">
        <v>211</v>
      </c>
      <c r="R855" t="s">
        <v>90</v>
      </c>
      <c r="S855" t="s">
        <v>56</v>
      </c>
      <c r="T855" t="s">
        <v>99</v>
      </c>
      <c r="U855" t="s">
        <v>149</v>
      </c>
      <c r="V855">
        <v>3</v>
      </c>
    </row>
    <row r="856" spans="1:22" x14ac:dyDescent="0.35">
      <c r="A856">
        <v>54975</v>
      </c>
      <c r="B856" s="1">
        <v>45016</v>
      </c>
      <c r="C856" s="5">
        <v>0.76261574074074079</v>
      </c>
      <c r="D856">
        <v>8</v>
      </c>
      <c r="E856" t="s">
        <v>20</v>
      </c>
      <c r="F856">
        <v>71</v>
      </c>
      <c r="G856">
        <v>1</v>
      </c>
      <c r="H856">
        <v>3.75</v>
      </c>
      <c r="I856" t="s">
        <v>34</v>
      </c>
      <c r="J856" t="s">
        <v>79</v>
      </c>
      <c r="K856" t="s">
        <v>162</v>
      </c>
      <c r="L856">
        <v>18</v>
      </c>
      <c r="M856">
        <v>12</v>
      </c>
      <c r="N856">
        <v>5</v>
      </c>
      <c r="O856">
        <v>4</v>
      </c>
      <c r="P856" t="s">
        <v>158</v>
      </c>
      <c r="Q856" t="s">
        <v>211</v>
      </c>
      <c r="R856" t="s">
        <v>69</v>
      </c>
      <c r="S856" t="s">
        <v>56</v>
      </c>
      <c r="T856" t="s">
        <v>61</v>
      </c>
      <c r="U856" t="s">
        <v>149</v>
      </c>
      <c r="V856">
        <v>3</v>
      </c>
    </row>
    <row r="857" spans="1:22" x14ac:dyDescent="0.35">
      <c r="A857">
        <v>55482</v>
      </c>
      <c r="B857" s="1">
        <v>45017</v>
      </c>
      <c r="C857" s="5">
        <v>0.62725694444444446</v>
      </c>
      <c r="D857">
        <v>8</v>
      </c>
      <c r="E857" t="s">
        <v>20</v>
      </c>
      <c r="F857">
        <v>71</v>
      </c>
      <c r="G857">
        <v>1</v>
      </c>
      <c r="H857">
        <v>3.75</v>
      </c>
      <c r="I857" t="s">
        <v>34</v>
      </c>
      <c r="J857" t="s">
        <v>79</v>
      </c>
      <c r="K857" t="s">
        <v>162</v>
      </c>
      <c r="L857">
        <v>15</v>
      </c>
      <c r="M857">
        <v>12</v>
      </c>
      <c r="N857">
        <v>6</v>
      </c>
      <c r="O857">
        <v>4</v>
      </c>
      <c r="P857" t="s">
        <v>158</v>
      </c>
      <c r="Q857" t="s">
        <v>208</v>
      </c>
      <c r="R857" t="s">
        <v>67</v>
      </c>
      <c r="S857" t="s">
        <v>56</v>
      </c>
      <c r="T857" t="s">
        <v>67</v>
      </c>
      <c r="U857" t="s">
        <v>150</v>
      </c>
      <c r="V857">
        <v>4</v>
      </c>
    </row>
    <row r="858" spans="1:22" x14ac:dyDescent="0.35">
      <c r="A858">
        <v>55546</v>
      </c>
      <c r="B858" s="1">
        <v>45017</v>
      </c>
      <c r="C858" s="5">
        <v>0.66229166666666661</v>
      </c>
      <c r="D858">
        <v>8</v>
      </c>
      <c r="E858" t="s">
        <v>20</v>
      </c>
      <c r="F858">
        <v>71</v>
      </c>
      <c r="G858">
        <v>1</v>
      </c>
      <c r="H858">
        <v>3.75</v>
      </c>
      <c r="I858" t="s">
        <v>34</v>
      </c>
      <c r="J858" t="s">
        <v>79</v>
      </c>
      <c r="K858" t="s">
        <v>162</v>
      </c>
      <c r="L858">
        <v>15</v>
      </c>
      <c r="M858">
        <v>12</v>
      </c>
      <c r="N858">
        <v>6</v>
      </c>
      <c r="O858">
        <v>4</v>
      </c>
      <c r="P858" t="s">
        <v>158</v>
      </c>
      <c r="Q858" t="s">
        <v>208</v>
      </c>
      <c r="R858" t="s">
        <v>67</v>
      </c>
      <c r="S858" t="s">
        <v>56</v>
      </c>
      <c r="T858" t="s">
        <v>138</v>
      </c>
      <c r="U858" t="s">
        <v>150</v>
      </c>
      <c r="V858">
        <v>4</v>
      </c>
    </row>
    <row r="859" spans="1:22" x14ac:dyDescent="0.35">
      <c r="A859">
        <v>55670</v>
      </c>
      <c r="B859" s="1">
        <v>45017</v>
      </c>
      <c r="C859" s="5">
        <v>0.72365740740740736</v>
      </c>
      <c r="D859">
        <v>8</v>
      </c>
      <c r="E859" t="s">
        <v>20</v>
      </c>
      <c r="F859">
        <v>71</v>
      </c>
      <c r="G859">
        <v>1</v>
      </c>
      <c r="H859">
        <v>3.75</v>
      </c>
      <c r="I859" t="s">
        <v>34</v>
      </c>
      <c r="J859" t="s">
        <v>79</v>
      </c>
      <c r="K859" t="s">
        <v>162</v>
      </c>
      <c r="L859">
        <v>17</v>
      </c>
      <c r="M859">
        <v>12</v>
      </c>
      <c r="N859">
        <v>6</v>
      </c>
      <c r="O859">
        <v>4</v>
      </c>
      <c r="P859" t="s">
        <v>158</v>
      </c>
      <c r="Q859" t="s">
        <v>208</v>
      </c>
      <c r="R859" t="s">
        <v>90</v>
      </c>
      <c r="S859" t="s">
        <v>56</v>
      </c>
      <c r="T859" t="s">
        <v>115</v>
      </c>
      <c r="U859" t="s">
        <v>150</v>
      </c>
      <c r="V859">
        <v>4</v>
      </c>
    </row>
    <row r="860" spans="1:22" x14ac:dyDescent="0.35">
      <c r="A860">
        <v>56183</v>
      </c>
      <c r="B860" s="1">
        <v>45018</v>
      </c>
      <c r="C860" s="5">
        <v>0.58030092592592597</v>
      </c>
      <c r="D860">
        <v>8</v>
      </c>
      <c r="E860" t="s">
        <v>20</v>
      </c>
      <c r="F860">
        <v>71</v>
      </c>
      <c r="G860">
        <v>1</v>
      </c>
      <c r="H860">
        <v>3.75</v>
      </c>
      <c r="I860" t="s">
        <v>34</v>
      </c>
      <c r="J860" t="s">
        <v>79</v>
      </c>
      <c r="K860" t="s">
        <v>162</v>
      </c>
      <c r="L860">
        <v>13</v>
      </c>
      <c r="M860">
        <v>12</v>
      </c>
      <c r="N860">
        <v>0</v>
      </c>
      <c r="O860">
        <v>4</v>
      </c>
      <c r="P860" t="s">
        <v>158</v>
      </c>
      <c r="Q860" t="s">
        <v>209</v>
      </c>
      <c r="R860" t="s">
        <v>109</v>
      </c>
      <c r="S860" t="s">
        <v>56</v>
      </c>
      <c r="T860" t="s">
        <v>103</v>
      </c>
      <c r="U860" t="s">
        <v>150</v>
      </c>
      <c r="V860">
        <v>4</v>
      </c>
    </row>
    <row r="861" spans="1:22" x14ac:dyDescent="0.35">
      <c r="A861">
        <v>56480</v>
      </c>
      <c r="B861" s="1">
        <v>45018</v>
      </c>
      <c r="C861" s="5">
        <v>0.72895833333333337</v>
      </c>
      <c r="D861">
        <v>8</v>
      </c>
      <c r="E861" t="s">
        <v>20</v>
      </c>
      <c r="F861">
        <v>71</v>
      </c>
      <c r="G861">
        <v>1</v>
      </c>
      <c r="H861">
        <v>3.75</v>
      </c>
      <c r="I861" t="s">
        <v>34</v>
      </c>
      <c r="J861" t="s">
        <v>79</v>
      </c>
      <c r="K861" t="s">
        <v>162</v>
      </c>
      <c r="L861">
        <v>17</v>
      </c>
      <c r="M861">
        <v>12</v>
      </c>
      <c r="N861">
        <v>0</v>
      </c>
      <c r="O861">
        <v>4</v>
      </c>
      <c r="P861" t="s">
        <v>158</v>
      </c>
      <c r="Q861" t="s">
        <v>209</v>
      </c>
      <c r="R861" t="s">
        <v>90</v>
      </c>
      <c r="S861" t="s">
        <v>56</v>
      </c>
      <c r="T861" t="s">
        <v>138</v>
      </c>
      <c r="U861" t="s">
        <v>150</v>
      </c>
      <c r="V861">
        <v>4</v>
      </c>
    </row>
    <row r="862" spans="1:22" x14ac:dyDescent="0.35">
      <c r="A862">
        <v>57142</v>
      </c>
      <c r="B862" s="1">
        <v>45019</v>
      </c>
      <c r="C862" s="5">
        <v>0.63586805555555559</v>
      </c>
      <c r="D862">
        <v>8</v>
      </c>
      <c r="E862" t="s">
        <v>20</v>
      </c>
      <c r="F862">
        <v>71</v>
      </c>
      <c r="G862">
        <v>1</v>
      </c>
      <c r="H862">
        <v>3.75</v>
      </c>
      <c r="I862" t="s">
        <v>34</v>
      </c>
      <c r="J862" t="s">
        <v>79</v>
      </c>
      <c r="K862" t="s">
        <v>162</v>
      </c>
      <c r="L862">
        <v>15</v>
      </c>
      <c r="M862">
        <v>12</v>
      </c>
      <c r="N862">
        <v>1</v>
      </c>
      <c r="O862">
        <v>4</v>
      </c>
      <c r="P862" t="s">
        <v>158</v>
      </c>
      <c r="Q862" t="s">
        <v>213</v>
      </c>
      <c r="R862" t="s">
        <v>67</v>
      </c>
      <c r="S862" t="s">
        <v>56</v>
      </c>
      <c r="T862" t="s">
        <v>129</v>
      </c>
      <c r="U862" t="s">
        <v>150</v>
      </c>
      <c r="V862">
        <v>4</v>
      </c>
    </row>
    <row r="863" spans="1:22" x14ac:dyDescent="0.35">
      <c r="A863">
        <v>57714</v>
      </c>
      <c r="B863" s="1">
        <v>45020</v>
      </c>
      <c r="C863" s="5">
        <v>0.52479166666666666</v>
      </c>
      <c r="D863">
        <v>8</v>
      </c>
      <c r="E863" t="s">
        <v>20</v>
      </c>
      <c r="F863">
        <v>71</v>
      </c>
      <c r="G863">
        <v>1</v>
      </c>
      <c r="H863">
        <v>3.75</v>
      </c>
      <c r="I863" t="s">
        <v>34</v>
      </c>
      <c r="J863" t="s">
        <v>79</v>
      </c>
      <c r="K863" t="s">
        <v>162</v>
      </c>
      <c r="L863">
        <v>12</v>
      </c>
      <c r="M863">
        <v>12</v>
      </c>
      <c r="N863">
        <v>2</v>
      </c>
      <c r="O863">
        <v>4</v>
      </c>
      <c r="P863" t="s">
        <v>158</v>
      </c>
      <c r="Q863" t="s">
        <v>212</v>
      </c>
      <c r="R863" t="s">
        <v>56</v>
      </c>
      <c r="S863" t="s">
        <v>56</v>
      </c>
      <c r="T863" t="s">
        <v>138</v>
      </c>
      <c r="U863" t="s">
        <v>150</v>
      </c>
      <c r="V863">
        <v>4</v>
      </c>
    </row>
    <row r="864" spans="1:22" x14ac:dyDescent="0.35">
      <c r="A864">
        <v>58571</v>
      </c>
      <c r="B864" s="1">
        <v>45021</v>
      </c>
      <c r="C864" s="5">
        <v>0.56038194444444445</v>
      </c>
      <c r="D864">
        <v>8</v>
      </c>
      <c r="E864" t="s">
        <v>20</v>
      </c>
      <c r="F864">
        <v>71</v>
      </c>
      <c r="G864">
        <v>1</v>
      </c>
      <c r="H864">
        <v>3.75</v>
      </c>
      <c r="I864" t="s">
        <v>34</v>
      </c>
      <c r="J864" t="s">
        <v>79</v>
      </c>
      <c r="K864" t="s">
        <v>162</v>
      </c>
      <c r="L864">
        <v>13</v>
      </c>
      <c r="M864">
        <v>12</v>
      </c>
      <c r="N864">
        <v>3</v>
      </c>
      <c r="O864">
        <v>4</v>
      </c>
      <c r="P864" t="s">
        <v>158</v>
      </c>
      <c r="Q864" t="s">
        <v>210</v>
      </c>
      <c r="R864" t="s">
        <v>109</v>
      </c>
      <c r="S864" t="s">
        <v>56</v>
      </c>
      <c r="T864" t="s">
        <v>113</v>
      </c>
      <c r="U864" t="s">
        <v>150</v>
      </c>
      <c r="V864">
        <v>4</v>
      </c>
    </row>
    <row r="865" spans="1:22" x14ac:dyDescent="0.35">
      <c r="A865">
        <v>58847</v>
      </c>
      <c r="B865" s="1">
        <v>45021</v>
      </c>
      <c r="C865" s="5">
        <v>0.71837962962962965</v>
      </c>
      <c r="D865">
        <v>8</v>
      </c>
      <c r="E865" t="s">
        <v>20</v>
      </c>
      <c r="F865">
        <v>71</v>
      </c>
      <c r="G865">
        <v>1</v>
      </c>
      <c r="H865">
        <v>3.75</v>
      </c>
      <c r="I865" t="s">
        <v>34</v>
      </c>
      <c r="J865" t="s">
        <v>79</v>
      </c>
      <c r="K865" t="s">
        <v>162</v>
      </c>
      <c r="L865">
        <v>17</v>
      </c>
      <c r="M865">
        <v>12</v>
      </c>
      <c r="N865">
        <v>3</v>
      </c>
      <c r="O865">
        <v>4</v>
      </c>
      <c r="P865" t="s">
        <v>158</v>
      </c>
      <c r="Q865" t="s">
        <v>210</v>
      </c>
      <c r="R865" t="s">
        <v>90</v>
      </c>
      <c r="S865" t="s">
        <v>56</v>
      </c>
      <c r="T865" t="s">
        <v>53</v>
      </c>
      <c r="U865" t="s">
        <v>150</v>
      </c>
      <c r="V865">
        <v>4</v>
      </c>
    </row>
    <row r="866" spans="1:22" x14ac:dyDescent="0.35">
      <c r="A866">
        <v>59274</v>
      </c>
      <c r="B866" s="1">
        <v>45022</v>
      </c>
      <c r="C866" s="5">
        <v>0.52171296296296299</v>
      </c>
      <c r="D866">
        <v>8</v>
      </c>
      <c r="E866" t="s">
        <v>20</v>
      </c>
      <c r="F866">
        <v>71</v>
      </c>
      <c r="G866">
        <v>1</v>
      </c>
      <c r="H866">
        <v>3.75</v>
      </c>
      <c r="I866" t="s">
        <v>34</v>
      </c>
      <c r="J866" t="s">
        <v>79</v>
      </c>
      <c r="K866" t="s">
        <v>162</v>
      </c>
      <c r="L866">
        <v>12</v>
      </c>
      <c r="M866">
        <v>12</v>
      </c>
      <c r="N866">
        <v>4</v>
      </c>
      <c r="O866">
        <v>4</v>
      </c>
      <c r="P866" t="s">
        <v>158</v>
      </c>
      <c r="Q866" t="s">
        <v>214</v>
      </c>
      <c r="R866" t="s">
        <v>56</v>
      </c>
      <c r="S866" t="s">
        <v>56</v>
      </c>
      <c r="T866" t="s">
        <v>118</v>
      </c>
      <c r="U866" t="s">
        <v>150</v>
      </c>
      <c r="V866">
        <v>4</v>
      </c>
    </row>
    <row r="867" spans="1:22" x14ac:dyDescent="0.35">
      <c r="A867">
        <v>59520</v>
      </c>
      <c r="B867" s="1">
        <v>45022</v>
      </c>
      <c r="C867" s="5">
        <v>0.66856481481481478</v>
      </c>
      <c r="D867">
        <v>8</v>
      </c>
      <c r="E867" t="s">
        <v>20</v>
      </c>
      <c r="F867">
        <v>71</v>
      </c>
      <c r="G867">
        <v>1</v>
      </c>
      <c r="H867">
        <v>3.75</v>
      </c>
      <c r="I867" t="s">
        <v>34</v>
      </c>
      <c r="J867" t="s">
        <v>79</v>
      </c>
      <c r="K867" t="s">
        <v>162</v>
      </c>
      <c r="L867">
        <v>16</v>
      </c>
      <c r="M867">
        <v>12</v>
      </c>
      <c r="N867">
        <v>4</v>
      </c>
      <c r="O867">
        <v>4</v>
      </c>
      <c r="P867" t="s">
        <v>158</v>
      </c>
      <c r="Q867" t="s">
        <v>214</v>
      </c>
      <c r="R867" t="s">
        <v>118</v>
      </c>
      <c r="S867" t="s">
        <v>56</v>
      </c>
      <c r="T867" t="s">
        <v>134</v>
      </c>
      <c r="U867" t="s">
        <v>150</v>
      </c>
      <c r="V867">
        <v>4</v>
      </c>
    </row>
    <row r="868" spans="1:22" x14ac:dyDescent="0.35">
      <c r="A868">
        <v>59728</v>
      </c>
      <c r="B868" s="1">
        <v>45022</v>
      </c>
      <c r="C868" s="5">
        <v>0.80561342592592589</v>
      </c>
      <c r="D868">
        <v>8</v>
      </c>
      <c r="E868" t="s">
        <v>20</v>
      </c>
      <c r="F868">
        <v>71</v>
      </c>
      <c r="G868">
        <v>1</v>
      </c>
      <c r="H868">
        <v>3.75</v>
      </c>
      <c r="I868" t="s">
        <v>34</v>
      </c>
      <c r="J868" t="s">
        <v>79</v>
      </c>
      <c r="K868" t="s">
        <v>162</v>
      </c>
      <c r="L868">
        <v>19</v>
      </c>
      <c r="M868">
        <v>12</v>
      </c>
      <c r="N868">
        <v>4</v>
      </c>
      <c r="O868">
        <v>4</v>
      </c>
      <c r="P868" t="s">
        <v>158</v>
      </c>
      <c r="Q868" t="s">
        <v>214</v>
      </c>
      <c r="R868" t="s">
        <v>112</v>
      </c>
      <c r="S868" t="s">
        <v>56</v>
      </c>
      <c r="T868" t="s">
        <v>139</v>
      </c>
      <c r="U868" t="s">
        <v>150</v>
      </c>
      <c r="V868">
        <v>4</v>
      </c>
    </row>
    <row r="869" spans="1:22" x14ac:dyDescent="0.35">
      <c r="A869">
        <v>60332</v>
      </c>
      <c r="B869" s="1">
        <v>45023</v>
      </c>
      <c r="C869" s="5">
        <v>0.50979166666666664</v>
      </c>
      <c r="D869">
        <v>8</v>
      </c>
      <c r="E869" t="s">
        <v>20</v>
      </c>
      <c r="F869">
        <v>71</v>
      </c>
      <c r="G869">
        <v>1</v>
      </c>
      <c r="H869">
        <v>3.75</v>
      </c>
      <c r="I869" t="s">
        <v>34</v>
      </c>
      <c r="J869" t="s">
        <v>79</v>
      </c>
      <c r="K869" t="s">
        <v>162</v>
      </c>
      <c r="L869">
        <v>12</v>
      </c>
      <c r="M869">
        <v>12</v>
      </c>
      <c r="N869">
        <v>5</v>
      </c>
      <c r="O869">
        <v>4</v>
      </c>
      <c r="P869" t="s">
        <v>158</v>
      </c>
      <c r="Q869" t="s">
        <v>211</v>
      </c>
      <c r="R869" t="s">
        <v>56</v>
      </c>
      <c r="S869" t="s">
        <v>56</v>
      </c>
      <c r="T869" t="s">
        <v>102</v>
      </c>
      <c r="U869" t="s">
        <v>150</v>
      </c>
      <c r="V869">
        <v>4</v>
      </c>
    </row>
    <row r="870" spans="1:22" x14ac:dyDescent="0.35">
      <c r="A870">
        <v>60622</v>
      </c>
      <c r="B870" s="1">
        <v>45023</v>
      </c>
      <c r="C870" s="5">
        <v>0.87017361111111113</v>
      </c>
      <c r="D870">
        <v>8</v>
      </c>
      <c r="E870" t="s">
        <v>20</v>
      </c>
      <c r="F870">
        <v>71</v>
      </c>
      <c r="G870">
        <v>1</v>
      </c>
      <c r="H870">
        <v>3.75</v>
      </c>
      <c r="I870" t="s">
        <v>34</v>
      </c>
      <c r="J870" t="s">
        <v>79</v>
      </c>
      <c r="K870" t="s">
        <v>162</v>
      </c>
      <c r="L870">
        <v>20</v>
      </c>
      <c r="M870">
        <v>12</v>
      </c>
      <c r="N870">
        <v>5</v>
      </c>
      <c r="O870">
        <v>4</v>
      </c>
      <c r="P870" t="s">
        <v>158</v>
      </c>
      <c r="Q870" t="s">
        <v>211</v>
      </c>
      <c r="R870" t="s">
        <v>144</v>
      </c>
      <c r="S870" t="s">
        <v>56</v>
      </c>
      <c r="T870" t="s">
        <v>119</v>
      </c>
      <c r="U870" t="s">
        <v>150</v>
      </c>
      <c r="V870">
        <v>4</v>
      </c>
    </row>
    <row r="871" spans="1:22" x14ac:dyDescent="0.35">
      <c r="A871">
        <v>61415</v>
      </c>
      <c r="B871" s="1">
        <v>45024</v>
      </c>
      <c r="C871" s="5">
        <v>0.70678240740740739</v>
      </c>
      <c r="D871">
        <v>8</v>
      </c>
      <c r="E871" t="s">
        <v>20</v>
      </c>
      <c r="F871">
        <v>71</v>
      </c>
      <c r="G871">
        <v>1</v>
      </c>
      <c r="H871">
        <v>3.75</v>
      </c>
      <c r="I871" t="s">
        <v>34</v>
      </c>
      <c r="J871" t="s">
        <v>79</v>
      </c>
      <c r="K871" t="s">
        <v>162</v>
      </c>
      <c r="L871">
        <v>16</v>
      </c>
      <c r="M871">
        <v>12</v>
      </c>
      <c r="N871">
        <v>6</v>
      </c>
      <c r="O871">
        <v>4</v>
      </c>
      <c r="P871" t="s">
        <v>158</v>
      </c>
      <c r="Q871" t="s">
        <v>208</v>
      </c>
      <c r="R871" t="s">
        <v>118</v>
      </c>
      <c r="S871" t="s">
        <v>56</v>
      </c>
      <c r="T871" t="s">
        <v>133</v>
      </c>
      <c r="U871" t="s">
        <v>150</v>
      </c>
      <c r="V871">
        <v>4</v>
      </c>
    </row>
    <row r="872" spans="1:22" x14ac:dyDescent="0.35">
      <c r="A872">
        <v>62136</v>
      </c>
      <c r="B872" s="1">
        <v>45025</v>
      </c>
      <c r="C872" s="5">
        <v>0.51300925925925922</v>
      </c>
      <c r="D872">
        <v>8</v>
      </c>
      <c r="E872" t="s">
        <v>20</v>
      </c>
      <c r="F872">
        <v>71</v>
      </c>
      <c r="G872">
        <v>1</v>
      </c>
      <c r="H872">
        <v>3.75</v>
      </c>
      <c r="I872" t="s">
        <v>34</v>
      </c>
      <c r="J872" t="s">
        <v>79</v>
      </c>
      <c r="K872" t="s">
        <v>162</v>
      </c>
      <c r="L872">
        <v>12</v>
      </c>
      <c r="M872">
        <v>12</v>
      </c>
      <c r="N872">
        <v>0</v>
      </c>
      <c r="O872">
        <v>4</v>
      </c>
      <c r="P872" t="s">
        <v>158</v>
      </c>
      <c r="Q872" t="s">
        <v>209</v>
      </c>
      <c r="R872" t="s">
        <v>56</v>
      </c>
      <c r="S872" t="s">
        <v>56</v>
      </c>
      <c r="T872" t="s">
        <v>134</v>
      </c>
      <c r="U872" t="s">
        <v>150</v>
      </c>
      <c r="V872">
        <v>4</v>
      </c>
    </row>
    <row r="873" spans="1:22" x14ac:dyDescent="0.35">
      <c r="A873">
        <v>62205</v>
      </c>
      <c r="B873" s="1">
        <v>45025</v>
      </c>
      <c r="C873" s="5">
        <v>0.58530092592592597</v>
      </c>
      <c r="D873">
        <v>8</v>
      </c>
      <c r="E873" t="s">
        <v>20</v>
      </c>
      <c r="F873">
        <v>71</v>
      </c>
      <c r="G873">
        <v>1</v>
      </c>
      <c r="H873">
        <v>3.75</v>
      </c>
      <c r="I873" t="s">
        <v>34</v>
      </c>
      <c r="J873" t="s">
        <v>79</v>
      </c>
      <c r="K873" t="s">
        <v>162</v>
      </c>
      <c r="L873">
        <v>14</v>
      </c>
      <c r="M873">
        <v>12</v>
      </c>
      <c r="N873">
        <v>0</v>
      </c>
      <c r="O873">
        <v>4</v>
      </c>
      <c r="P873" t="s">
        <v>158</v>
      </c>
      <c r="Q873" t="s">
        <v>209</v>
      </c>
      <c r="R873" t="s">
        <v>57</v>
      </c>
      <c r="S873" t="s">
        <v>56</v>
      </c>
      <c r="T873" t="s">
        <v>132</v>
      </c>
      <c r="U873" t="s">
        <v>150</v>
      </c>
      <c r="V873">
        <v>4</v>
      </c>
    </row>
    <row r="874" spans="1:22" x14ac:dyDescent="0.35">
      <c r="A874">
        <v>62289</v>
      </c>
      <c r="B874" s="1">
        <v>45025</v>
      </c>
      <c r="C874" s="5">
        <v>0.69407407407407407</v>
      </c>
      <c r="D874">
        <v>8</v>
      </c>
      <c r="E874" t="s">
        <v>20</v>
      </c>
      <c r="F874">
        <v>71</v>
      </c>
      <c r="G874">
        <v>1</v>
      </c>
      <c r="H874">
        <v>3.75</v>
      </c>
      <c r="I874" t="s">
        <v>34</v>
      </c>
      <c r="J874" t="s">
        <v>79</v>
      </c>
      <c r="K874" t="s">
        <v>162</v>
      </c>
      <c r="L874">
        <v>16</v>
      </c>
      <c r="M874">
        <v>12</v>
      </c>
      <c r="N874">
        <v>0</v>
      </c>
      <c r="O874">
        <v>4</v>
      </c>
      <c r="P874" t="s">
        <v>158</v>
      </c>
      <c r="Q874" t="s">
        <v>209</v>
      </c>
      <c r="R874" t="s">
        <v>118</v>
      </c>
      <c r="S874" t="s">
        <v>56</v>
      </c>
      <c r="T874" t="s">
        <v>53</v>
      </c>
      <c r="U874" t="s">
        <v>150</v>
      </c>
      <c r="V874">
        <v>4</v>
      </c>
    </row>
    <row r="875" spans="1:22" x14ac:dyDescent="0.35">
      <c r="A875">
        <v>62426</v>
      </c>
      <c r="B875" s="1">
        <v>45026</v>
      </c>
      <c r="C875" s="5">
        <v>0.27096064814814813</v>
      </c>
      <c r="D875">
        <v>8</v>
      </c>
      <c r="E875" t="s">
        <v>20</v>
      </c>
      <c r="F875">
        <v>71</v>
      </c>
      <c r="G875">
        <v>1</v>
      </c>
      <c r="H875">
        <v>3.75</v>
      </c>
      <c r="I875" t="s">
        <v>34</v>
      </c>
      <c r="J875" t="s">
        <v>79</v>
      </c>
      <c r="K875" t="s">
        <v>162</v>
      </c>
      <c r="L875">
        <v>6</v>
      </c>
      <c r="M875">
        <v>12</v>
      </c>
      <c r="N875">
        <v>1</v>
      </c>
      <c r="O875">
        <v>4</v>
      </c>
      <c r="P875" t="s">
        <v>158</v>
      </c>
      <c r="Q875" t="s">
        <v>213</v>
      </c>
      <c r="R875" t="s">
        <v>84</v>
      </c>
      <c r="S875" t="s">
        <v>56</v>
      </c>
      <c r="T875" t="s">
        <v>117</v>
      </c>
      <c r="U875" t="s">
        <v>150</v>
      </c>
      <c r="V875">
        <v>4</v>
      </c>
    </row>
    <row r="876" spans="1:22" x14ac:dyDescent="0.35">
      <c r="A876">
        <v>63117</v>
      </c>
      <c r="B876" s="1">
        <v>45026</v>
      </c>
      <c r="C876" s="5">
        <v>0.59449074074074071</v>
      </c>
      <c r="D876">
        <v>8</v>
      </c>
      <c r="E876" t="s">
        <v>20</v>
      </c>
      <c r="F876">
        <v>71</v>
      </c>
      <c r="G876">
        <v>1</v>
      </c>
      <c r="H876">
        <v>3.75</v>
      </c>
      <c r="I876" t="s">
        <v>34</v>
      </c>
      <c r="J876" t="s">
        <v>79</v>
      </c>
      <c r="K876" t="s">
        <v>162</v>
      </c>
      <c r="L876">
        <v>14</v>
      </c>
      <c r="M876">
        <v>12</v>
      </c>
      <c r="N876">
        <v>1</v>
      </c>
      <c r="O876">
        <v>4</v>
      </c>
      <c r="P876" t="s">
        <v>158</v>
      </c>
      <c r="Q876" t="s">
        <v>213</v>
      </c>
      <c r="R876" t="s">
        <v>57</v>
      </c>
      <c r="S876" t="s">
        <v>56</v>
      </c>
      <c r="T876" t="s">
        <v>115</v>
      </c>
      <c r="U876" t="s">
        <v>150</v>
      </c>
      <c r="V876">
        <v>4</v>
      </c>
    </row>
    <row r="877" spans="1:22" x14ac:dyDescent="0.35">
      <c r="A877">
        <v>63288</v>
      </c>
      <c r="B877" s="1">
        <v>45026</v>
      </c>
      <c r="C877" s="5">
        <v>0.77103009259259259</v>
      </c>
      <c r="D877">
        <v>8</v>
      </c>
      <c r="E877" t="s">
        <v>20</v>
      </c>
      <c r="F877">
        <v>71</v>
      </c>
      <c r="G877">
        <v>1</v>
      </c>
      <c r="H877">
        <v>3.75</v>
      </c>
      <c r="I877" t="s">
        <v>34</v>
      </c>
      <c r="J877" t="s">
        <v>79</v>
      </c>
      <c r="K877" t="s">
        <v>162</v>
      </c>
      <c r="L877">
        <v>18</v>
      </c>
      <c r="M877">
        <v>12</v>
      </c>
      <c r="N877">
        <v>1</v>
      </c>
      <c r="O877">
        <v>4</v>
      </c>
      <c r="P877" t="s">
        <v>158</v>
      </c>
      <c r="Q877" t="s">
        <v>213</v>
      </c>
      <c r="R877" t="s">
        <v>69</v>
      </c>
      <c r="S877" t="s">
        <v>56</v>
      </c>
      <c r="T877" t="s">
        <v>90</v>
      </c>
      <c r="U877" t="s">
        <v>150</v>
      </c>
      <c r="V877">
        <v>4</v>
      </c>
    </row>
    <row r="878" spans="1:22" x14ac:dyDescent="0.35">
      <c r="A878">
        <v>64026</v>
      </c>
      <c r="B878" s="1">
        <v>45027</v>
      </c>
      <c r="C878" s="5">
        <v>0.64722222222222225</v>
      </c>
      <c r="D878">
        <v>8</v>
      </c>
      <c r="E878" t="s">
        <v>20</v>
      </c>
      <c r="F878">
        <v>71</v>
      </c>
      <c r="G878">
        <v>1</v>
      </c>
      <c r="H878">
        <v>3.75</v>
      </c>
      <c r="I878" t="s">
        <v>34</v>
      </c>
      <c r="J878" t="s">
        <v>79</v>
      </c>
      <c r="K878" t="s">
        <v>162</v>
      </c>
      <c r="L878">
        <v>15</v>
      </c>
      <c r="M878">
        <v>12</v>
      </c>
      <c r="N878">
        <v>2</v>
      </c>
      <c r="O878">
        <v>4</v>
      </c>
      <c r="P878" t="s">
        <v>158</v>
      </c>
      <c r="Q878" t="s">
        <v>212</v>
      </c>
      <c r="R878" t="s">
        <v>67</v>
      </c>
      <c r="S878" t="s">
        <v>56</v>
      </c>
      <c r="T878" t="s">
        <v>122</v>
      </c>
      <c r="U878" t="s">
        <v>150</v>
      </c>
      <c r="V878">
        <v>4</v>
      </c>
    </row>
    <row r="879" spans="1:22" x14ac:dyDescent="0.35">
      <c r="A879">
        <v>64160</v>
      </c>
      <c r="B879" s="1">
        <v>45027</v>
      </c>
      <c r="C879" s="5">
        <v>0.79740740740740745</v>
      </c>
      <c r="D879">
        <v>8</v>
      </c>
      <c r="E879" t="s">
        <v>20</v>
      </c>
      <c r="F879">
        <v>71</v>
      </c>
      <c r="G879">
        <v>1</v>
      </c>
      <c r="H879">
        <v>3.75</v>
      </c>
      <c r="I879" t="s">
        <v>34</v>
      </c>
      <c r="J879" t="s">
        <v>79</v>
      </c>
      <c r="K879" t="s">
        <v>162</v>
      </c>
      <c r="L879">
        <v>19</v>
      </c>
      <c r="M879">
        <v>12</v>
      </c>
      <c r="N879">
        <v>2</v>
      </c>
      <c r="O879">
        <v>4</v>
      </c>
      <c r="P879" t="s">
        <v>158</v>
      </c>
      <c r="Q879" t="s">
        <v>212</v>
      </c>
      <c r="R879" t="s">
        <v>112</v>
      </c>
      <c r="S879" t="s">
        <v>56</v>
      </c>
      <c r="T879" t="s">
        <v>118</v>
      </c>
      <c r="U879" t="s">
        <v>150</v>
      </c>
      <c r="V879">
        <v>4</v>
      </c>
    </row>
    <row r="880" spans="1:22" x14ac:dyDescent="0.35">
      <c r="A880">
        <v>64716</v>
      </c>
      <c r="B880" s="1">
        <v>45028</v>
      </c>
      <c r="C880" s="5">
        <v>0.51700231481481485</v>
      </c>
      <c r="D880">
        <v>8</v>
      </c>
      <c r="E880" t="s">
        <v>20</v>
      </c>
      <c r="F880">
        <v>71</v>
      </c>
      <c r="G880">
        <v>1</v>
      </c>
      <c r="H880">
        <v>3.75</v>
      </c>
      <c r="I880" t="s">
        <v>34</v>
      </c>
      <c r="J880" t="s">
        <v>79</v>
      </c>
      <c r="K880" t="s">
        <v>162</v>
      </c>
      <c r="L880">
        <v>12</v>
      </c>
      <c r="M880">
        <v>12</v>
      </c>
      <c r="N880">
        <v>3</v>
      </c>
      <c r="O880">
        <v>4</v>
      </c>
      <c r="P880" t="s">
        <v>158</v>
      </c>
      <c r="Q880" t="s">
        <v>210</v>
      </c>
      <c r="R880" t="s">
        <v>56</v>
      </c>
      <c r="S880" t="s">
        <v>56</v>
      </c>
      <c r="T880" t="s">
        <v>120</v>
      </c>
      <c r="U880" t="s">
        <v>150</v>
      </c>
      <c r="V880">
        <v>4</v>
      </c>
    </row>
    <row r="881" spans="1:22" x14ac:dyDescent="0.35">
      <c r="A881">
        <v>64722</v>
      </c>
      <c r="B881" s="1">
        <v>45028</v>
      </c>
      <c r="C881" s="5">
        <v>0.52500000000000002</v>
      </c>
      <c r="D881">
        <v>8</v>
      </c>
      <c r="E881" t="s">
        <v>20</v>
      </c>
      <c r="F881">
        <v>71</v>
      </c>
      <c r="G881">
        <v>1</v>
      </c>
      <c r="H881">
        <v>3.75</v>
      </c>
      <c r="I881" t="s">
        <v>34</v>
      </c>
      <c r="J881" t="s">
        <v>79</v>
      </c>
      <c r="K881" t="s">
        <v>162</v>
      </c>
      <c r="L881">
        <v>12</v>
      </c>
      <c r="M881">
        <v>12</v>
      </c>
      <c r="N881">
        <v>3</v>
      </c>
      <c r="O881">
        <v>4</v>
      </c>
      <c r="P881" t="s">
        <v>158</v>
      </c>
      <c r="Q881" t="s">
        <v>210</v>
      </c>
      <c r="R881" t="s">
        <v>56</v>
      </c>
      <c r="S881" t="s">
        <v>56</v>
      </c>
      <c r="T881" t="s">
        <v>122</v>
      </c>
      <c r="U881" t="s">
        <v>150</v>
      </c>
      <c r="V881">
        <v>4</v>
      </c>
    </row>
    <row r="882" spans="1:22" x14ac:dyDescent="0.35">
      <c r="A882">
        <v>64887</v>
      </c>
      <c r="B882" s="1">
        <v>45028</v>
      </c>
      <c r="C882" s="5">
        <v>0.6781018518518519</v>
      </c>
      <c r="D882">
        <v>8</v>
      </c>
      <c r="E882" t="s">
        <v>20</v>
      </c>
      <c r="F882">
        <v>71</v>
      </c>
      <c r="G882">
        <v>1</v>
      </c>
      <c r="H882">
        <v>3.75</v>
      </c>
      <c r="I882" t="s">
        <v>34</v>
      </c>
      <c r="J882" t="s">
        <v>79</v>
      </c>
      <c r="K882" t="s">
        <v>162</v>
      </c>
      <c r="L882">
        <v>16</v>
      </c>
      <c r="M882">
        <v>12</v>
      </c>
      <c r="N882">
        <v>3</v>
      </c>
      <c r="O882">
        <v>4</v>
      </c>
      <c r="P882" t="s">
        <v>158</v>
      </c>
      <c r="Q882" t="s">
        <v>210</v>
      </c>
      <c r="R882" t="s">
        <v>118</v>
      </c>
      <c r="S882" t="s">
        <v>56</v>
      </c>
      <c r="T882" t="s">
        <v>53</v>
      </c>
      <c r="U882" t="s">
        <v>150</v>
      </c>
      <c r="V882">
        <v>4</v>
      </c>
    </row>
    <row r="883" spans="1:22" x14ac:dyDescent="0.35">
      <c r="A883">
        <v>64934</v>
      </c>
      <c r="B883" s="1">
        <v>45028</v>
      </c>
      <c r="C883" s="5">
        <v>0.71296296296296291</v>
      </c>
      <c r="D883">
        <v>8</v>
      </c>
      <c r="E883" t="s">
        <v>20</v>
      </c>
      <c r="F883">
        <v>71</v>
      </c>
      <c r="G883">
        <v>1</v>
      </c>
      <c r="H883">
        <v>3.75</v>
      </c>
      <c r="I883" t="s">
        <v>34</v>
      </c>
      <c r="J883" t="s">
        <v>79</v>
      </c>
      <c r="K883" t="s">
        <v>162</v>
      </c>
      <c r="L883">
        <v>17</v>
      </c>
      <c r="M883">
        <v>12</v>
      </c>
      <c r="N883">
        <v>3</v>
      </c>
      <c r="O883">
        <v>4</v>
      </c>
      <c r="P883" t="s">
        <v>158</v>
      </c>
      <c r="Q883" t="s">
        <v>210</v>
      </c>
      <c r="R883" t="s">
        <v>90</v>
      </c>
      <c r="S883" t="s">
        <v>56</v>
      </c>
      <c r="T883" t="s">
        <v>98</v>
      </c>
      <c r="U883" t="s">
        <v>150</v>
      </c>
      <c r="V883">
        <v>4</v>
      </c>
    </row>
    <row r="884" spans="1:22" x14ac:dyDescent="0.35">
      <c r="A884">
        <v>65746</v>
      </c>
      <c r="B884" s="1">
        <v>45029</v>
      </c>
      <c r="C884" s="5">
        <v>0.64940972222222226</v>
      </c>
      <c r="D884">
        <v>8</v>
      </c>
      <c r="E884" t="s">
        <v>20</v>
      </c>
      <c r="F884">
        <v>71</v>
      </c>
      <c r="G884">
        <v>1</v>
      </c>
      <c r="H884">
        <v>3.75</v>
      </c>
      <c r="I884" t="s">
        <v>34</v>
      </c>
      <c r="J884" t="s">
        <v>79</v>
      </c>
      <c r="K884" t="s">
        <v>162</v>
      </c>
      <c r="L884">
        <v>15</v>
      </c>
      <c r="M884">
        <v>12</v>
      </c>
      <c r="N884">
        <v>4</v>
      </c>
      <c r="O884">
        <v>4</v>
      </c>
      <c r="P884" t="s">
        <v>158</v>
      </c>
      <c r="Q884" t="s">
        <v>214</v>
      </c>
      <c r="R884" t="s">
        <v>67</v>
      </c>
      <c r="S884" t="s">
        <v>56</v>
      </c>
      <c r="T884" t="s">
        <v>111</v>
      </c>
      <c r="U884" t="s">
        <v>150</v>
      </c>
      <c r="V884">
        <v>4</v>
      </c>
    </row>
    <row r="885" spans="1:22" x14ac:dyDescent="0.35">
      <c r="A885">
        <v>65846</v>
      </c>
      <c r="B885" s="1">
        <v>45029</v>
      </c>
      <c r="C885" s="5">
        <v>0.76219907407407406</v>
      </c>
      <c r="D885">
        <v>8</v>
      </c>
      <c r="E885" t="s">
        <v>20</v>
      </c>
      <c r="F885">
        <v>71</v>
      </c>
      <c r="G885">
        <v>1</v>
      </c>
      <c r="H885">
        <v>3.75</v>
      </c>
      <c r="I885" t="s">
        <v>34</v>
      </c>
      <c r="J885" t="s">
        <v>79</v>
      </c>
      <c r="K885" t="s">
        <v>162</v>
      </c>
      <c r="L885">
        <v>18</v>
      </c>
      <c r="M885">
        <v>12</v>
      </c>
      <c r="N885">
        <v>4</v>
      </c>
      <c r="O885">
        <v>4</v>
      </c>
      <c r="P885" t="s">
        <v>158</v>
      </c>
      <c r="Q885" t="s">
        <v>214</v>
      </c>
      <c r="R885" t="s">
        <v>69</v>
      </c>
      <c r="S885" t="s">
        <v>56</v>
      </c>
      <c r="T885" t="s">
        <v>140</v>
      </c>
      <c r="U885" t="s">
        <v>150</v>
      </c>
      <c r="V885">
        <v>4</v>
      </c>
    </row>
    <row r="886" spans="1:22" x14ac:dyDescent="0.35">
      <c r="A886">
        <v>66479</v>
      </c>
      <c r="B886" s="1">
        <v>45030</v>
      </c>
      <c r="C886" s="5">
        <v>0.51225694444444447</v>
      </c>
      <c r="D886">
        <v>8</v>
      </c>
      <c r="E886" t="s">
        <v>20</v>
      </c>
      <c r="F886">
        <v>71</v>
      </c>
      <c r="G886">
        <v>1</v>
      </c>
      <c r="H886">
        <v>3.75</v>
      </c>
      <c r="I886" t="s">
        <v>34</v>
      </c>
      <c r="J886" t="s">
        <v>79</v>
      </c>
      <c r="K886" t="s">
        <v>162</v>
      </c>
      <c r="L886">
        <v>12</v>
      </c>
      <c r="M886">
        <v>12</v>
      </c>
      <c r="N886">
        <v>5</v>
      </c>
      <c r="O886">
        <v>4</v>
      </c>
      <c r="P886" t="s">
        <v>158</v>
      </c>
      <c r="Q886" t="s">
        <v>211</v>
      </c>
      <c r="R886" t="s">
        <v>56</v>
      </c>
      <c r="S886" t="s">
        <v>56</v>
      </c>
      <c r="T886" t="s">
        <v>129</v>
      </c>
      <c r="U886" t="s">
        <v>150</v>
      </c>
      <c r="V886">
        <v>4</v>
      </c>
    </row>
    <row r="887" spans="1:22" x14ac:dyDescent="0.35">
      <c r="A887">
        <v>66555</v>
      </c>
      <c r="B887" s="1">
        <v>45030</v>
      </c>
      <c r="C887" s="5">
        <v>0.62642361111111111</v>
      </c>
      <c r="D887">
        <v>8</v>
      </c>
      <c r="E887" t="s">
        <v>20</v>
      </c>
      <c r="F887">
        <v>71</v>
      </c>
      <c r="G887">
        <v>1</v>
      </c>
      <c r="H887">
        <v>3.75</v>
      </c>
      <c r="I887" t="s">
        <v>34</v>
      </c>
      <c r="J887" t="s">
        <v>79</v>
      </c>
      <c r="K887" t="s">
        <v>162</v>
      </c>
      <c r="L887">
        <v>15</v>
      </c>
      <c r="M887">
        <v>12</v>
      </c>
      <c r="N887">
        <v>5</v>
      </c>
      <c r="O887">
        <v>4</v>
      </c>
      <c r="P887" t="s">
        <v>158</v>
      </c>
      <c r="Q887" t="s">
        <v>211</v>
      </c>
      <c r="R887" t="s">
        <v>67</v>
      </c>
      <c r="S887" t="s">
        <v>56</v>
      </c>
      <c r="T887" t="s">
        <v>119</v>
      </c>
      <c r="U887" t="s">
        <v>150</v>
      </c>
      <c r="V887">
        <v>4</v>
      </c>
    </row>
    <row r="888" spans="1:22" x14ac:dyDescent="0.35">
      <c r="A888">
        <v>66728</v>
      </c>
      <c r="B888" s="1">
        <v>45030</v>
      </c>
      <c r="C888" s="5">
        <v>0.83399305555555558</v>
      </c>
      <c r="D888">
        <v>8</v>
      </c>
      <c r="E888" t="s">
        <v>20</v>
      </c>
      <c r="F888">
        <v>71</v>
      </c>
      <c r="G888">
        <v>1</v>
      </c>
      <c r="H888">
        <v>3.75</v>
      </c>
      <c r="I888" t="s">
        <v>34</v>
      </c>
      <c r="J888" t="s">
        <v>79</v>
      </c>
      <c r="K888" t="s">
        <v>162</v>
      </c>
      <c r="L888">
        <v>20</v>
      </c>
      <c r="M888">
        <v>12</v>
      </c>
      <c r="N888">
        <v>5</v>
      </c>
      <c r="O888">
        <v>4</v>
      </c>
      <c r="P888" t="s">
        <v>158</v>
      </c>
      <c r="Q888" t="s">
        <v>211</v>
      </c>
      <c r="R888" t="s">
        <v>144</v>
      </c>
      <c r="S888" t="s">
        <v>56</v>
      </c>
      <c r="T888" t="s">
        <v>113</v>
      </c>
      <c r="U888" t="s">
        <v>150</v>
      </c>
      <c r="V888">
        <v>4</v>
      </c>
    </row>
    <row r="889" spans="1:22" x14ac:dyDescent="0.35">
      <c r="A889">
        <v>66730</v>
      </c>
      <c r="B889" s="1">
        <v>45030</v>
      </c>
      <c r="C889" s="5">
        <v>0.83633101851851854</v>
      </c>
      <c r="D889">
        <v>8</v>
      </c>
      <c r="E889" t="s">
        <v>20</v>
      </c>
      <c r="F889">
        <v>71</v>
      </c>
      <c r="G889">
        <v>1</v>
      </c>
      <c r="H889">
        <v>3.75</v>
      </c>
      <c r="I889" t="s">
        <v>34</v>
      </c>
      <c r="J889" t="s">
        <v>79</v>
      </c>
      <c r="K889" t="s">
        <v>162</v>
      </c>
      <c r="L889">
        <v>20</v>
      </c>
      <c r="M889">
        <v>12</v>
      </c>
      <c r="N889">
        <v>5</v>
      </c>
      <c r="O889">
        <v>4</v>
      </c>
      <c r="P889" t="s">
        <v>158</v>
      </c>
      <c r="Q889" t="s">
        <v>211</v>
      </c>
      <c r="R889" t="s">
        <v>144</v>
      </c>
      <c r="S889" t="s">
        <v>56</v>
      </c>
      <c r="T889" t="s">
        <v>112</v>
      </c>
      <c r="U889" t="s">
        <v>150</v>
      </c>
      <c r="V889">
        <v>4</v>
      </c>
    </row>
    <row r="890" spans="1:22" x14ac:dyDescent="0.35">
      <c r="A890">
        <v>67657</v>
      </c>
      <c r="B890" s="1">
        <v>45032</v>
      </c>
      <c r="C890" s="5">
        <v>0.27552083333333333</v>
      </c>
      <c r="D890">
        <v>8</v>
      </c>
      <c r="E890" t="s">
        <v>20</v>
      </c>
      <c r="F890">
        <v>71</v>
      </c>
      <c r="G890">
        <v>1</v>
      </c>
      <c r="H890">
        <v>3.75</v>
      </c>
      <c r="I890" t="s">
        <v>34</v>
      </c>
      <c r="J890" t="s">
        <v>79</v>
      </c>
      <c r="K890" t="s">
        <v>162</v>
      </c>
      <c r="L890">
        <v>6</v>
      </c>
      <c r="M890">
        <v>12</v>
      </c>
      <c r="N890">
        <v>0</v>
      </c>
      <c r="O890">
        <v>4</v>
      </c>
      <c r="P890" t="s">
        <v>158</v>
      </c>
      <c r="Q890" t="s">
        <v>209</v>
      </c>
      <c r="R890" t="s">
        <v>84</v>
      </c>
      <c r="S890" t="s">
        <v>56</v>
      </c>
      <c r="T890" t="s">
        <v>65</v>
      </c>
      <c r="U890" t="s">
        <v>150</v>
      </c>
      <c r="V890">
        <v>4</v>
      </c>
    </row>
    <row r="891" spans="1:22" x14ac:dyDescent="0.35">
      <c r="A891">
        <v>70270</v>
      </c>
      <c r="B891" s="1">
        <v>45034</v>
      </c>
      <c r="C891" s="5">
        <v>0.74557870370370372</v>
      </c>
      <c r="D891">
        <v>8</v>
      </c>
      <c r="E891" t="s">
        <v>20</v>
      </c>
      <c r="F891">
        <v>71</v>
      </c>
      <c r="G891">
        <v>1</v>
      </c>
      <c r="H891">
        <v>3.75</v>
      </c>
      <c r="I891" t="s">
        <v>34</v>
      </c>
      <c r="J891" t="s">
        <v>79</v>
      </c>
      <c r="K891" t="s">
        <v>162</v>
      </c>
      <c r="L891">
        <v>17</v>
      </c>
      <c r="M891">
        <v>12</v>
      </c>
      <c r="N891">
        <v>2</v>
      </c>
      <c r="O891">
        <v>4</v>
      </c>
      <c r="P891" t="s">
        <v>158</v>
      </c>
      <c r="Q891" t="s">
        <v>212</v>
      </c>
      <c r="R891" t="s">
        <v>90</v>
      </c>
      <c r="S891" t="s">
        <v>56</v>
      </c>
      <c r="T891" t="s">
        <v>103</v>
      </c>
      <c r="U891" t="s">
        <v>150</v>
      </c>
      <c r="V891">
        <v>4</v>
      </c>
    </row>
    <row r="892" spans="1:22" x14ac:dyDescent="0.35">
      <c r="A892">
        <v>71854</v>
      </c>
      <c r="B892" s="1">
        <v>45036</v>
      </c>
      <c r="C892" s="5">
        <v>0.56912037037037033</v>
      </c>
      <c r="D892">
        <v>8</v>
      </c>
      <c r="E892" t="s">
        <v>20</v>
      </c>
      <c r="F892">
        <v>71</v>
      </c>
      <c r="G892">
        <v>1</v>
      </c>
      <c r="H892">
        <v>3.75</v>
      </c>
      <c r="I892" t="s">
        <v>34</v>
      </c>
      <c r="J892" t="s">
        <v>79</v>
      </c>
      <c r="K892" t="s">
        <v>162</v>
      </c>
      <c r="L892">
        <v>13</v>
      </c>
      <c r="M892">
        <v>12</v>
      </c>
      <c r="N892">
        <v>4</v>
      </c>
      <c r="O892">
        <v>4</v>
      </c>
      <c r="P892" t="s">
        <v>158</v>
      </c>
      <c r="Q892" t="s">
        <v>214</v>
      </c>
      <c r="R892" t="s">
        <v>109</v>
      </c>
      <c r="S892" t="s">
        <v>56</v>
      </c>
      <c r="T892" t="s">
        <v>137</v>
      </c>
      <c r="U892" t="s">
        <v>150</v>
      </c>
      <c r="V892">
        <v>4</v>
      </c>
    </row>
    <row r="893" spans="1:22" x14ac:dyDescent="0.35">
      <c r="A893">
        <v>72663</v>
      </c>
      <c r="B893" s="1">
        <v>45037</v>
      </c>
      <c r="C893" s="5">
        <v>0.55736111111111108</v>
      </c>
      <c r="D893">
        <v>8</v>
      </c>
      <c r="E893" t="s">
        <v>20</v>
      </c>
      <c r="F893">
        <v>71</v>
      </c>
      <c r="G893">
        <v>1</v>
      </c>
      <c r="H893">
        <v>3.75</v>
      </c>
      <c r="I893" t="s">
        <v>34</v>
      </c>
      <c r="J893" t="s">
        <v>79</v>
      </c>
      <c r="K893" t="s">
        <v>162</v>
      </c>
      <c r="L893">
        <v>13</v>
      </c>
      <c r="M893">
        <v>12</v>
      </c>
      <c r="N893">
        <v>5</v>
      </c>
      <c r="O893">
        <v>4</v>
      </c>
      <c r="P893" t="s">
        <v>158</v>
      </c>
      <c r="Q893" t="s">
        <v>211</v>
      </c>
      <c r="R893" t="s">
        <v>109</v>
      </c>
      <c r="S893" t="s">
        <v>56</v>
      </c>
      <c r="T893" t="s">
        <v>86</v>
      </c>
      <c r="U893" t="s">
        <v>150</v>
      </c>
      <c r="V893">
        <v>4</v>
      </c>
    </row>
    <row r="894" spans="1:22" x14ac:dyDescent="0.35">
      <c r="A894">
        <v>72838</v>
      </c>
      <c r="B894" s="1">
        <v>45037</v>
      </c>
      <c r="C894" s="5">
        <v>0.76261574074074079</v>
      </c>
      <c r="D894">
        <v>8</v>
      </c>
      <c r="E894" t="s">
        <v>20</v>
      </c>
      <c r="F894">
        <v>71</v>
      </c>
      <c r="G894">
        <v>1</v>
      </c>
      <c r="H894">
        <v>3.75</v>
      </c>
      <c r="I894" t="s">
        <v>34</v>
      </c>
      <c r="J894" t="s">
        <v>79</v>
      </c>
      <c r="K894" t="s">
        <v>162</v>
      </c>
      <c r="L894">
        <v>18</v>
      </c>
      <c r="M894">
        <v>12</v>
      </c>
      <c r="N894">
        <v>5</v>
      </c>
      <c r="O894">
        <v>4</v>
      </c>
      <c r="P894" t="s">
        <v>158</v>
      </c>
      <c r="Q894" t="s">
        <v>211</v>
      </c>
      <c r="R894" t="s">
        <v>69</v>
      </c>
      <c r="S894" t="s">
        <v>56</v>
      </c>
      <c r="T894" t="s">
        <v>61</v>
      </c>
      <c r="U894" t="s">
        <v>150</v>
      </c>
      <c r="V894">
        <v>4</v>
      </c>
    </row>
    <row r="895" spans="1:22" x14ac:dyDescent="0.35">
      <c r="A895">
        <v>72934</v>
      </c>
      <c r="B895" s="1">
        <v>45038</v>
      </c>
      <c r="C895" s="5">
        <v>0.2751736111111111</v>
      </c>
      <c r="D895">
        <v>8</v>
      </c>
      <c r="E895" t="s">
        <v>20</v>
      </c>
      <c r="F895">
        <v>71</v>
      </c>
      <c r="G895">
        <v>1</v>
      </c>
      <c r="H895">
        <v>3.75</v>
      </c>
      <c r="I895" t="s">
        <v>34</v>
      </c>
      <c r="J895" t="s">
        <v>79</v>
      </c>
      <c r="K895" t="s">
        <v>162</v>
      </c>
      <c r="L895">
        <v>6</v>
      </c>
      <c r="M895">
        <v>12</v>
      </c>
      <c r="N895">
        <v>6</v>
      </c>
      <c r="O895">
        <v>4</v>
      </c>
      <c r="P895" t="s">
        <v>158</v>
      </c>
      <c r="Q895" t="s">
        <v>208</v>
      </c>
      <c r="R895" t="s">
        <v>84</v>
      </c>
      <c r="S895" t="s">
        <v>56</v>
      </c>
      <c r="T895" t="s">
        <v>67</v>
      </c>
      <c r="U895" t="s">
        <v>150</v>
      </c>
      <c r="V895">
        <v>4</v>
      </c>
    </row>
    <row r="896" spans="1:22" x14ac:dyDescent="0.35">
      <c r="A896">
        <v>75458</v>
      </c>
      <c r="B896" s="1">
        <v>45041</v>
      </c>
      <c r="C896" s="5">
        <v>0.27130787037037035</v>
      </c>
      <c r="D896">
        <v>8</v>
      </c>
      <c r="E896" t="s">
        <v>20</v>
      </c>
      <c r="F896">
        <v>71</v>
      </c>
      <c r="G896">
        <v>1</v>
      </c>
      <c r="H896">
        <v>3.75</v>
      </c>
      <c r="I896" t="s">
        <v>34</v>
      </c>
      <c r="J896" t="s">
        <v>79</v>
      </c>
      <c r="K896" t="s">
        <v>162</v>
      </c>
      <c r="L896">
        <v>6</v>
      </c>
      <c r="M896">
        <v>12</v>
      </c>
      <c r="N896">
        <v>2</v>
      </c>
      <c r="O896">
        <v>4</v>
      </c>
      <c r="P896" t="s">
        <v>158</v>
      </c>
      <c r="Q896" t="s">
        <v>212</v>
      </c>
      <c r="R896" t="s">
        <v>84</v>
      </c>
      <c r="S896" t="s">
        <v>56</v>
      </c>
      <c r="T896" t="s">
        <v>142</v>
      </c>
      <c r="U896" t="s">
        <v>150</v>
      </c>
      <c r="V896">
        <v>4</v>
      </c>
    </row>
    <row r="897" spans="1:22" x14ac:dyDescent="0.35">
      <c r="A897">
        <v>76160</v>
      </c>
      <c r="B897" s="1">
        <v>45041</v>
      </c>
      <c r="C897" s="5">
        <v>0.68844907407407407</v>
      </c>
      <c r="D897">
        <v>8</v>
      </c>
      <c r="E897" t="s">
        <v>20</v>
      </c>
      <c r="F897">
        <v>71</v>
      </c>
      <c r="G897">
        <v>1</v>
      </c>
      <c r="H897">
        <v>3.75</v>
      </c>
      <c r="I897" t="s">
        <v>34</v>
      </c>
      <c r="J897" t="s">
        <v>79</v>
      </c>
      <c r="K897" t="s">
        <v>162</v>
      </c>
      <c r="L897">
        <v>16</v>
      </c>
      <c r="M897">
        <v>12</v>
      </c>
      <c r="N897">
        <v>2</v>
      </c>
      <c r="O897">
        <v>4</v>
      </c>
      <c r="P897" t="s">
        <v>158</v>
      </c>
      <c r="Q897" t="s">
        <v>212</v>
      </c>
      <c r="R897" t="s">
        <v>118</v>
      </c>
      <c r="S897" t="s">
        <v>56</v>
      </c>
      <c r="T897" t="s">
        <v>110</v>
      </c>
      <c r="U897" t="s">
        <v>150</v>
      </c>
      <c r="V897">
        <v>4</v>
      </c>
    </row>
    <row r="898" spans="1:22" x14ac:dyDescent="0.35">
      <c r="A898">
        <v>76190</v>
      </c>
      <c r="B898" s="1">
        <v>45041</v>
      </c>
      <c r="C898" s="5">
        <v>0.71450231481481485</v>
      </c>
      <c r="D898">
        <v>8</v>
      </c>
      <c r="E898" t="s">
        <v>20</v>
      </c>
      <c r="F898">
        <v>71</v>
      </c>
      <c r="G898">
        <v>1</v>
      </c>
      <c r="H898">
        <v>3.75</v>
      </c>
      <c r="I898" t="s">
        <v>34</v>
      </c>
      <c r="J898" t="s">
        <v>79</v>
      </c>
      <c r="K898" t="s">
        <v>162</v>
      </c>
      <c r="L898">
        <v>17</v>
      </c>
      <c r="M898">
        <v>12</v>
      </c>
      <c r="N898">
        <v>2</v>
      </c>
      <c r="O898">
        <v>4</v>
      </c>
      <c r="P898" t="s">
        <v>158</v>
      </c>
      <c r="Q898" t="s">
        <v>212</v>
      </c>
      <c r="R898" t="s">
        <v>90</v>
      </c>
      <c r="S898" t="s">
        <v>56</v>
      </c>
      <c r="T898" t="s">
        <v>100</v>
      </c>
      <c r="U898" t="s">
        <v>150</v>
      </c>
      <c r="V898">
        <v>4</v>
      </c>
    </row>
    <row r="899" spans="1:22" x14ac:dyDescent="0.35">
      <c r="A899">
        <v>76234</v>
      </c>
      <c r="B899" s="1">
        <v>45041</v>
      </c>
      <c r="C899" s="5">
        <v>0.74781249999999999</v>
      </c>
      <c r="D899">
        <v>8</v>
      </c>
      <c r="E899" t="s">
        <v>20</v>
      </c>
      <c r="F899">
        <v>71</v>
      </c>
      <c r="G899">
        <v>1</v>
      </c>
      <c r="H899">
        <v>3.75</v>
      </c>
      <c r="I899" t="s">
        <v>34</v>
      </c>
      <c r="J899" t="s">
        <v>79</v>
      </c>
      <c r="K899" t="s">
        <v>162</v>
      </c>
      <c r="L899">
        <v>17</v>
      </c>
      <c r="M899">
        <v>12</v>
      </c>
      <c r="N899">
        <v>2</v>
      </c>
      <c r="O899">
        <v>4</v>
      </c>
      <c r="P899" t="s">
        <v>158</v>
      </c>
      <c r="Q899" t="s">
        <v>212</v>
      </c>
      <c r="R899" t="s">
        <v>90</v>
      </c>
      <c r="S899" t="s">
        <v>56</v>
      </c>
      <c r="T899" t="s">
        <v>135</v>
      </c>
      <c r="U899" t="s">
        <v>150</v>
      </c>
      <c r="V899">
        <v>4</v>
      </c>
    </row>
    <row r="900" spans="1:22" x14ac:dyDescent="0.35">
      <c r="A900">
        <v>76253</v>
      </c>
      <c r="B900" s="1">
        <v>45041</v>
      </c>
      <c r="C900" s="5">
        <v>0.76449074074074075</v>
      </c>
      <c r="D900">
        <v>8</v>
      </c>
      <c r="E900" t="s">
        <v>20</v>
      </c>
      <c r="F900">
        <v>71</v>
      </c>
      <c r="G900">
        <v>1</v>
      </c>
      <c r="H900">
        <v>3.75</v>
      </c>
      <c r="I900" t="s">
        <v>34</v>
      </c>
      <c r="J900" t="s">
        <v>79</v>
      </c>
      <c r="K900" t="s">
        <v>162</v>
      </c>
      <c r="L900">
        <v>18</v>
      </c>
      <c r="M900">
        <v>12</v>
      </c>
      <c r="N900">
        <v>2</v>
      </c>
      <c r="O900">
        <v>4</v>
      </c>
      <c r="P900" t="s">
        <v>158</v>
      </c>
      <c r="Q900" t="s">
        <v>212</v>
      </c>
      <c r="R900" t="s">
        <v>69</v>
      </c>
      <c r="S900" t="s">
        <v>56</v>
      </c>
      <c r="T900" t="s">
        <v>116</v>
      </c>
      <c r="U900" t="s">
        <v>150</v>
      </c>
      <c r="V900">
        <v>4</v>
      </c>
    </row>
    <row r="901" spans="1:22" x14ac:dyDescent="0.35">
      <c r="A901">
        <v>76948</v>
      </c>
      <c r="B901" s="1">
        <v>45042</v>
      </c>
      <c r="C901" s="5">
        <v>0.60155092592592596</v>
      </c>
      <c r="D901">
        <v>8</v>
      </c>
      <c r="E901" t="s">
        <v>20</v>
      </c>
      <c r="F901">
        <v>71</v>
      </c>
      <c r="G901">
        <v>1</v>
      </c>
      <c r="H901">
        <v>3.75</v>
      </c>
      <c r="I901" t="s">
        <v>34</v>
      </c>
      <c r="J901" t="s">
        <v>79</v>
      </c>
      <c r="K901" t="s">
        <v>162</v>
      </c>
      <c r="L901">
        <v>14</v>
      </c>
      <c r="M901">
        <v>12</v>
      </c>
      <c r="N901">
        <v>3</v>
      </c>
      <c r="O901">
        <v>4</v>
      </c>
      <c r="P901" t="s">
        <v>158</v>
      </c>
      <c r="Q901" t="s">
        <v>210</v>
      </c>
      <c r="R901" t="s">
        <v>57</v>
      </c>
      <c r="S901" t="s">
        <v>56</v>
      </c>
      <c r="T901" t="s">
        <v>57</v>
      </c>
      <c r="U901" t="s">
        <v>150</v>
      </c>
      <c r="V901">
        <v>4</v>
      </c>
    </row>
    <row r="902" spans="1:22" x14ac:dyDescent="0.35">
      <c r="A902">
        <v>78159</v>
      </c>
      <c r="B902" s="1">
        <v>45043</v>
      </c>
      <c r="C902" s="5">
        <v>0.82343750000000004</v>
      </c>
      <c r="D902">
        <v>8</v>
      </c>
      <c r="E902" t="s">
        <v>20</v>
      </c>
      <c r="F902">
        <v>71</v>
      </c>
      <c r="G902">
        <v>1</v>
      </c>
      <c r="H902">
        <v>3.75</v>
      </c>
      <c r="I902" t="s">
        <v>34</v>
      </c>
      <c r="J902" t="s">
        <v>79</v>
      </c>
      <c r="K902" t="s">
        <v>162</v>
      </c>
      <c r="L902">
        <v>19</v>
      </c>
      <c r="M902">
        <v>12</v>
      </c>
      <c r="N902">
        <v>4</v>
      </c>
      <c r="O902">
        <v>4</v>
      </c>
      <c r="P902" t="s">
        <v>158</v>
      </c>
      <c r="Q902" t="s">
        <v>214</v>
      </c>
      <c r="R902" t="s">
        <v>112</v>
      </c>
      <c r="S902" t="s">
        <v>56</v>
      </c>
      <c r="T902" t="s">
        <v>65</v>
      </c>
      <c r="U902" t="s">
        <v>150</v>
      </c>
      <c r="V902">
        <v>4</v>
      </c>
    </row>
    <row r="903" spans="1:22" x14ac:dyDescent="0.35">
      <c r="A903">
        <v>79185</v>
      </c>
      <c r="B903" s="1">
        <v>45045</v>
      </c>
      <c r="C903" s="5">
        <v>0.5108449074074074</v>
      </c>
      <c r="D903">
        <v>8</v>
      </c>
      <c r="E903" t="s">
        <v>20</v>
      </c>
      <c r="F903">
        <v>71</v>
      </c>
      <c r="G903">
        <v>1</v>
      </c>
      <c r="H903">
        <v>3.75</v>
      </c>
      <c r="I903" t="s">
        <v>34</v>
      </c>
      <c r="J903" t="s">
        <v>79</v>
      </c>
      <c r="K903" t="s">
        <v>162</v>
      </c>
      <c r="L903">
        <v>12</v>
      </c>
      <c r="M903">
        <v>12</v>
      </c>
      <c r="N903">
        <v>6</v>
      </c>
      <c r="O903">
        <v>4</v>
      </c>
      <c r="P903" t="s">
        <v>158</v>
      </c>
      <c r="Q903" t="s">
        <v>208</v>
      </c>
      <c r="R903" t="s">
        <v>56</v>
      </c>
      <c r="S903" t="s">
        <v>56</v>
      </c>
      <c r="T903" t="s">
        <v>101</v>
      </c>
      <c r="U903" t="s">
        <v>150</v>
      </c>
      <c r="V903">
        <v>4</v>
      </c>
    </row>
    <row r="904" spans="1:22" x14ac:dyDescent="0.35">
      <c r="A904">
        <v>79637</v>
      </c>
      <c r="B904" s="1">
        <v>45046</v>
      </c>
      <c r="C904" s="5">
        <v>0.27096064814814813</v>
      </c>
      <c r="D904">
        <v>8</v>
      </c>
      <c r="E904" t="s">
        <v>20</v>
      </c>
      <c r="F904">
        <v>71</v>
      </c>
      <c r="G904">
        <v>1</v>
      </c>
      <c r="H904">
        <v>3.75</v>
      </c>
      <c r="I904" t="s">
        <v>34</v>
      </c>
      <c r="J904" t="s">
        <v>79</v>
      </c>
      <c r="K904" t="s">
        <v>162</v>
      </c>
      <c r="L904">
        <v>6</v>
      </c>
      <c r="M904">
        <v>12</v>
      </c>
      <c r="N904">
        <v>0</v>
      </c>
      <c r="O904">
        <v>4</v>
      </c>
      <c r="P904" t="s">
        <v>158</v>
      </c>
      <c r="Q904" t="s">
        <v>209</v>
      </c>
      <c r="R904" t="s">
        <v>84</v>
      </c>
      <c r="S904" t="s">
        <v>56</v>
      </c>
      <c r="T904" t="s">
        <v>117</v>
      </c>
      <c r="U904" t="s">
        <v>150</v>
      </c>
      <c r="V904">
        <v>4</v>
      </c>
    </row>
    <row r="905" spans="1:22" x14ac:dyDescent="0.35">
      <c r="A905">
        <v>80325</v>
      </c>
      <c r="B905" s="1">
        <v>45046</v>
      </c>
      <c r="C905" s="5">
        <v>0.70414351851851853</v>
      </c>
      <c r="D905">
        <v>8</v>
      </c>
      <c r="E905" t="s">
        <v>20</v>
      </c>
      <c r="F905">
        <v>71</v>
      </c>
      <c r="G905">
        <v>1</v>
      </c>
      <c r="H905">
        <v>3.75</v>
      </c>
      <c r="I905" t="s">
        <v>34</v>
      </c>
      <c r="J905" t="s">
        <v>79</v>
      </c>
      <c r="K905" t="s">
        <v>162</v>
      </c>
      <c r="L905">
        <v>16</v>
      </c>
      <c r="M905">
        <v>12</v>
      </c>
      <c r="N905">
        <v>0</v>
      </c>
      <c r="O905">
        <v>4</v>
      </c>
      <c r="P905" t="s">
        <v>158</v>
      </c>
      <c r="Q905" t="s">
        <v>209</v>
      </c>
      <c r="R905" t="s">
        <v>118</v>
      </c>
      <c r="S905" t="s">
        <v>56</v>
      </c>
      <c r="T905" t="s">
        <v>143</v>
      </c>
      <c r="U905" t="s">
        <v>150</v>
      </c>
      <c r="V905">
        <v>4</v>
      </c>
    </row>
    <row r="906" spans="1:22" x14ac:dyDescent="0.35">
      <c r="A906">
        <v>80757</v>
      </c>
      <c r="B906" s="1">
        <v>45047</v>
      </c>
      <c r="C906" s="5">
        <v>0.51618055555555553</v>
      </c>
      <c r="D906">
        <v>8</v>
      </c>
      <c r="E906" t="s">
        <v>20</v>
      </c>
      <c r="F906">
        <v>71</v>
      </c>
      <c r="G906">
        <v>1</v>
      </c>
      <c r="H906">
        <v>3.75</v>
      </c>
      <c r="I906" t="s">
        <v>34</v>
      </c>
      <c r="J906" t="s">
        <v>79</v>
      </c>
      <c r="K906" t="s">
        <v>162</v>
      </c>
      <c r="L906">
        <v>12</v>
      </c>
      <c r="M906">
        <v>12</v>
      </c>
      <c r="N906">
        <v>1</v>
      </c>
      <c r="O906">
        <v>4</v>
      </c>
      <c r="P906" t="s">
        <v>158</v>
      </c>
      <c r="Q906" t="s">
        <v>213</v>
      </c>
      <c r="R906" t="s">
        <v>56</v>
      </c>
      <c r="S906" t="s">
        <v>56</v>
      </c>
      <c r="T906" t="s">
        <v>69</v>
      </c>
      <c r="U906" t="s">
        <v>151</v>
      </c>
      <c r="V906">
        <v>5</v>
      </c>
    </row>
    <row r="907" spans="1:22" x14ac:dyDescent="0.35">
      <c r="A907">
        <v>80933</v>
      </c>
      <c r="B907" s="1">
        <v>45047</v>
      </c>
      <c r="C907" s="5">
        <v>0.58892361111111113</v>
      </c>
      <c r="D907">
        <v>8</v>
      </c>
      <c r="E907" t="s">
        <v>20</v>
      </c>
      <c r="F907">
        <v>71</v>
      </c>
      <c r="G907">
        <v>1</v>
      </c>
      <c r="H907">
        <v>3.75</v>
      </c>
      <c r="I907" t="s">
        <v>34</v>
      </c>
      <c r="J907" t="s">
        <v>79</v>
      </c>
      <c r="K907" t="s">
        <v>162</v>
      </c>
      <c r="L907">
        <v>14</v>
      </c>
      <c r="M907">
        <v>12</v>
      </c>
      <c r="N907">
        <v>1</v>
      </c>
      <c r="O907">
        <v>4</v>
      </c>
      <c r="P907" t="s">
        <v>158</v>
      </c>
      <c r="Q907" t="s">
        <v>213</v>
      </c>
      <c r="R907" t="s">
        <v>57</v>
      </c>
      <c r="S907" t="s">
        <v>56</v>
      </c>
      <c r="T907" t="s">
        <v>119</v>
      </c>
      <c r="U907" t="s">
        <v>151</v>
      </c>
      <c r="V907">
        <v>5</v>
      </c>
    </row>
    <row r="908" spans="1:22" x14ac:dyDescent="0.35">
      <c r="A908">
        <v>80954</v>
      </c>
      <c r="B908" s="1">
        <v>45047</v>
      </c>
      <c r="C908" s="5">
        <v>0.59962962962962962</v>
      </c>
      <c r="D908">
        <v>8</v>
      </c>
      <c r="E908" t="s">
        <v>20</v>
      </c>
      <c r="F908">
        <v>71</v>
      </c>
      <c r="G908">
        <v>1</v>
      </c>
      <c r="H908">
        <v>3.75</v>
      </c>
      <c r="I908" t="s">
        <v>34</v>
      </c>
      <c r="J908" t="s">
        <v>79</v>
      </c>
      <c r="K908" t="s">
        <v>162</v>
      </c>
      <c r="L908">
        <v>14</v>
      </c>
      <c r="M908">
        <v>12</v>
      </c>
      <c r="N908">
        <v>1</v>
      </c>
      <c r="O908">
        <v>4</v>
      </c>
      <c r="P908" t="s">
        <v>158</v>
      </c>
      <c r="Q908" t="s">
        <v>213</v>
      </c>
      <c r="R908" t="s">
        <v>57</v>
      </c>
      <c r="S908" t="s">
        <v>56</v>
      </c>
      <c r="T908" t="s">
        <v>53</v>
      </c>
      <c r="U908" t="s">
        <v>151</v>
      </c>
      <c r="V908">
        <v>5</v>
      </c>
    </row>
    <row r="909" spans="1:22" x14ac:dyDescent="0.35">
      <c r="A909">
        <v>81381</v>
      </c>
      <c r="B909" s="1">
        <v>45047</v>
      </c>
      <c r="C909" s="5">
        <v>0.78274305555555557</v>
      </c>
      <c r="D909">
        <v>8</v>
      </c>
      <c r="E909" t="s">
        <v>20</v>
      </c>
      <c r="F909">
        <v>71</v>
      </c>
      <c r="G909">
        <v>1</v>
      </c>
      <c r="H909">
        <v>3.75</v>
      </c>
      <c r="I909" t="s">
        <v>34</v>
      </c>
      <c r="J909" t="s">
        <v>79</v>
      </c>
      <c r="K909" t="s">
        <v>162</v>
      </c>
      <c r="L909">
        <v>18</v>
      </c>
      <c r="M909">
        <v>12</v>
      </c>
      <c r="N909">
        <v>1</v>
      </c>
      <c r="O909">
        <v>4</v>
      </c>
      <c r="P909" t="s">
        <v>158</v>
      </c>
      <c r="Q909" t="s">
        <v>213</v>
      </c>
      <c r="R909" t="s">
        <v>69</v>
      </c>
      <c r="S909" t="s">
        <v>56</v>
      </c>
      <c r="T909" t="s">
        <v>111</v>
      </c>
      <c r="U909" t="s">
        <v>151</v>
      </c>
      <c r="V909">
        <v>5</v>
      </c>
    </row>
    <row r="910" spans="1:22" x14ac:dyDescent="0.35">
      <c r="A910">
        <v>81411</v>
      </c>
      <c r="B910" s="1">
        <v>45047</v>
      </c>
      <c r="C910" s="5">
        <v>0.80385416666666665</v>
      </c>
      <c r="D910">
        <v>8</v>
      </c>
      <c r="E910" t="s">
        <v>20</v>
      </c>
      <c r="F910">
        <v>71</v>
      </c>
      <c r="G910">
        <v>1</v>
      </c>
      <c r="H910">
        <v>3.75</v>
      </c>
      <c r="I910" t="s">
        <v>34</v>
      </c>
      <c r="J910" t="s">
        <v>79</v>
      </c>
      <c r="K910" t="s">
        <v>162</v>
      </c>
      <c r="L910">
        <v>19</v>
      </c>
      <c r="M910">
        <v>12</v>
      </c>
      <c r="N910">
        <v>1</v>
      </c>
      <c r="O910">
        <v>4</v>
      </c>
      <c r="P910" t="s">
        <v>158</v>
      </c>
      <c r="Q910" t="s">
        <v>213</v>
      </c>
      <c r="R910" t="s">
        <v>112</v>
      </c>
      <c r="S910" t="s">
        <v>56</v>
      </c>
      <c r="T910" t="s">
        <v>128</v>
      </c>
      <c r="U910" t="s">
        <v>151</v>
      </c>
      <c r="V910">
        <v>5</v>
      </c>
    </row>
    <row r="911" spans="1:22" x14ac:dyDescent="0.35">
      <c r="A911">
        <v>81927</v>
      </c>
      <c r="B911" s="1">
        <v>45048</v>
      </c>
      <c r="C911" s="5">
        <v>0.58030092592592597</v>
      </c>
      <c r="D911">
        <v>8</v>
      </c>
      <c r="E911" t="s">
        <v>20</v>
      </c>
      <c r="F911">
        <v>71</v>
      </c>
      <c r="G911">
        <v>1</v>
      </c>
      <c r="H911">
        <v>3.75</v>
      </c>
      <c r="I911" t="s">
        <v>34</v>
      </c>
      <c r="J911" t="s">
        <v>79</v>
      </c>
      <c r="K911" t="s">
        <v>162</v>
      </c>
      <c r="L911">
        <v>13</v>
      </c>
      <c r="M911">
        <v>12</v>
      </c>
      <c r="N911">
        <v>2</v>
      </c>
      <c r="O911">
        <v>4</v>
      </c>
      <c r="P911" t="s">
        <v>158</v>
      </c>
      <c r="Q911" t="s">
        <v>212</v>
      </c>
      <c r="R911" t="s">
        <v>109</v>
      </c>
      <c r="S911" t="s">
        <v>56</v>
      </c>
      <c r="T911" t="s">
        <v>103</v>
      </c>
      <c r="U911" t="s">
        <v>151</v>
      </c>
      <c r="V911">
        <v>5</v>
      </c>
    </row>
    <row r="912" spans="1:22" x14ac:dyDescent="0.35">
      <c r="A912">
        <v>82284</v>
      </c>
      <c r="B912" s="1">
        <v>45048</v>
      </c>
      <c r="C912" s="5">
        <v>0.72895833333333337</v>
      </c>
      <c r="D912">
        <v>8</v>
      </c>
      <c r="E912" t="s">
        <v>20</v>
      </c>
      <c r="F912">
        <v>71</v>
      </c>
      <c r="G912">
        <v>1</v>
      </c>
      <c r="H912">
        <v>3.75</v>
      </c>
      <c r="I912" t="s">
        <v>34</v>
      </c>
      <c r="J912" t="s">
        <v>79</v>
      </c>
      <c r="K912" t="s">
        <v>162</v>
      </c>
      <c r="L912">
        <v>17</v>
      </c>
      <c r="M912">
        <v>12</v>
      </c>
      <c r="N912">
        <v>2</v>
      </c>
      <c r="O912">
        <v>4</v>
      </c>
      <c r="P912" t="s">
        <v>158</v>
      </c>
      <c r="Q912" t="s">
        <v>212</v>
      </c>
      <c r="R912" t="s">
        <v>90</v>
      </c>
      <c r="S912" t="s">
        <v>56</v>
      </c>
      <c r="T912" t="s">
        <v>138</v>
      </c>
      <c r="U912" t="s">
        <v>151</v>
      </c>
      <c r="V912">
        <v>5</v>
      </c>
    </row>
    <row r="913" spans="1:22" x14ac:dyDescent="0.35">
      <c r="A913">
        <v>83268</v>
      </c>
      <c r="B913" s="1">
        <v>45049</v>
      </c>
      <c r="C913" s="5">
        <v>0.6882638888888889</v>
      </c>
      <c r="D913">
        <v>8</v>
      </c>
      <c r="E913" t="s">
        <v>20</v>
      </c>
      <c r="F913">
        <v>71</v>
      </c>
      <c r="G913">
        <v>1</v>
      </c>
      <c r="H913">
        <v>3.75</v>
      </c>
      <c r="I913" t="s">
        <v>34</v>
      </c>
      <c r="J913" t="s">
        <v>79</v>
      </c>
      <c r="K913" t="s">
        <v>162</v>
      </c>
      <c r="L913">
        <v>16</v>
      </c>
      <c r="M913">
        <v>12</v>
      </c>
      <c r="N913">
        <v>3</v>
      </c>
      <c r="O913">
        <v>4</v>
      </c>
      <c r="P913" t="s">
        <v>158</v>
      </c>
      <c r="Q913" t="s">
        <v>210</v>
      </c>
      <c r="R913" t="s">
        <v>118</v>
      </c>
      <c r="S913" t="s">
        <v>56</v>
      </c>
      <c r="T913" t="s">
        <v>102</v>
      </c>
      <c r="U913" t="s">
        <v>151</v>
      </c>
      <c r="V913">
        <v>5</v>
      </c>
    </row>
    <row r="914" spans="1:22" x14ac:dyDescent="0.35">
      <c r="A914">
        <v>83483</v>
      </c>
      <c r="B914" s="1">
        <v>45049</v>
      </c>
      <c r="C914" s="5">
        <v>0.7825347222222222</v>
      </c>
      <c r="D914">
        <v>8</v>
      </c>
      <c r="E914" t="s">
        <v>20</v>
      </c>
      <c r="F914">
        <v>71</v>
      </c>
      <c r="G914">
        <v>1</v>
      </c>
      <c r="H914">
        <v>3.75</v>
      </c>
      <c r="I914" t="s">
        <v>34</v>
      </c>
      <c r="J914" t="s">
        <v>79</v>
      </c>
      <c r="K914" t="s">
        <v>162</v>
      </c>
      <c r="L914">
        <v>18</v>
      </c>
      <c r="M914">
        <v>12</v>
      </c>
      <c r="N914">
        <v>3</v>
      </c>
      <c r="O914">
        <v>4</v>
      </c>
      <c r="P914" t="s">
        <v>158</v>
      </c>
      <c r="Q914" t="s">
        <v>210</v>
      </c>
      <c r="R914" t="s">
        <v>69</v>
      </c>
      <c r="S914" t="s">
        <v>56</v>
      </c>
      <c r="T914" t="s">
        <v>135</v>
      </c>
      <c r="U914" t="s">
        <v>151</v>
      </c>
      <c r="V914">
        <v>5</v>
      </c>
    </row>
    <row r="915" spans="1:22" x14ac:dyDescent="0.35">
      <c r="A915">
        <v>83914</v>
      </c>
      <c r="B915" s="1">
        <v>45050</v>
      </c>
      <c r="C915" s="5">
        <v>0.52479166666666666</v>
      </c>
      <c r="D915">
        <v>8</v>
      </c>
      <c r="E915" t="s">
        <v>20</v>
      </c>
      <c r="F915">
        <v>71</v>
      </c>
      <c r="G915">
        <v>1</v>
      </c>
      <c r="H915">
        <v>3.75</v>
      </c>
      <c r="I915" t="s">
        <v>34</v>
      </c>
      <c r="J915" t="s">
        <v>79</v>
      </c>
      <c r="K915" t="s">
        <v>162</v>
      </c>
      <c r="L915">
        <v>12</v>
      </c>
      <c r="M915">
        <v>12</v>
      </c>
      <c r="N915">
        <v>4</v>
      </c>
      <c r="O915">
        <v>4</v>
      </c>
      <c r="P915" t="s">
        <v>158</v>
      </c>
      <c r="Q915" t="s">
        <v>214</v>
      </c>
      <c r="R915" t="s">
        <v>56</v>
      </c>
      <c r="S915" t="s">
        <v>56</v>
      </c>
      <c r="T915" t="s">
        <v>138</v>
      </c>
      <c r="U915" t="s">
        <v>151</v>
      </c>
      <c r="V915">
        <v>5</v>
      </c>
    </row>
    <row r="916" spans="1:22" x14ac:dyDescent="0.35">
      <c r="A916">
        <v>84208</v>
      </c>
      <c r="B916" s="1">
        <v>45050</v>
      </c>
      <c r="C916" s="5">
        <v>0.64543981481481483</v>
      </c>
      <c r="D916">
        <v>8</v>
      </c>
      <c r="E916" t="s">
        <v>20</v>
      </c>
      <c r="F916">
        <v>71</v>
      </c>
      <c r="G916">
        <v>1</v>
      </c>
      <c r="H916">
        <v>3.75</v>
      </c>
      <c r="I916" t="s">
        <v>34</v>
      </c>
      <c r="J916" t="s">
        <v>79</v>
      </c>
      <c r="K916" t="s">
        <v>162</v>
      </c>
      <c r="L916">
        <v>15</v>
      </c>
      <c r="M916">
        <v>12</v>
      </c>
      <c r="N916">
        <v>4</v>
      </c>
      <c r="O916">
        <v>4</v>
      </c>
      <c r="P916" t="s">
        <v>158</v>
      </c>
      <c r="Q916" t="s">
        <v>214</v>
      </c>
      <c r="R916" t="s">
        <v>67</v>
      </c>
      <c r="S916" t="s">
        <v>56</v>
      </c>
      <c r="T916" t="s">
        <v>131</v>
      </c>
      <c r="U916" t="s">
        <v>151</v>
      </c>
      <c r="V916">
        <v>5</v>
      </c>
    </row>
    <row r="917" spans="1:22" x14ac:dyDescent="0.35">
      <c r="A917">
        <v>85068</v>
      </c>
      <c r="B917" s="1">
        <v>45051</v>
      </c>
      <c r="C917" s="5">
        <v>0.56038194444444445</v>
      </c>
      <c r="D917">
        <v>8</v>
      </c>
      <c r="E917" t="s">
        <v>20</v>
      </c>
      <c r="F917">
        <v>71</v>
      </c>
      <c r="G917">
        <v>1</v>
      </c>
      <c r="H917">
        <v>3.75</v>
      </c>
      <c r="I917" t="s">
        <v>34</v>
      </c>
      <c r="J917" t="s">
        <v>79</v>
      </c>
      <c r="K917" t="s">
        <v>162</v>
      </c>
      <c r="L917">
        <v>13</v>
      </c>
      <c r="M917">
        <v>12</v>
      </c>
      <c r="N917">
        <v>5</v>
      </c>
      <c r="O917">
        <v>4</v>
      </c>
      <c r="P917" t="s">
        <v>158</v>
      </c>
      <c r="Q917" t="s">
        <v>211</v>
      </c>
      <c r="R917" t="s">
        <v>109</v>
      </c>
      <c r="S917" t="s">
        <v>56</v>
      </c>
      <c r="T917" t="s">
        <v>113</v>
      </c>
      <c r="U917" t="s">
        <v>151</v>
      </c>
      <c r="V917">
        <v>5</v>
      </c>
    </row>
    <row r="918" spans="1:22" x14ac:dyDescent="0.35">
      <c r="A918">
        <v>85437</v>
      </c>
      <c r="B918" s="1">
        <v>45051</v>
      </c>
      <c r="C918" s="5">
        <v>0.71837962962962965</v>
      </c>
      <c r="D918">
        <v>8</v>
      </c>
      <c r="E918" t="s">
        <v>20</v>
      </c>
      <c r="F918">
        <v>71</v>
      </c>
      <c r="G918">
        <v>1</v>
      </c>
      <c r="H918">
        <v>3.75</v>
      </c>
      <c r="I918" t="s">
        <v>34</v>
      </c>
      <c r="J918" t="s">
        <v>79</v>
      </c>
      <c r="K918" t="s">
        <v>162</v>
      </c>
      <c r="L918">
        <v>17</v>
      </c>
      <c r="M918">
        <v>12</v>
      </c>
      <c r="N918">
        <v>5</v>
      </c>
      <c r="O918">
        <v>4</v>
      </c>
      <c r="P918" t="s">
        <v>158</v>
      </c>
      <c r="Q918" t="s">
        <v>211</v>
      </c>
      <c r="R918" t="s">
        <v>90</v>
      </c>
      <c r="S918" t="s">
        <v>56</v>
      </c>
      <c r="T918" t="s">
        <v>53</v>
      </c>
      <c r="U918" t="s">
        <v>151</v>
      </c>
      <c r="V918">
        <v>5</v>
      </c>
    </row>
    <row r="919" spans="1:22" x14ac:dyDescent="0.35">
      <c r="A919">
        <v>85614</v>
      </c>
      <c r="B919" s="1">
        <v>45051</v>
      </c>
      <c r="C919" s="5">
        <v>0.8029398148148148</v>
      </c>
      <c r="D919">
        <v>8</v>
      </c>
      <c r="E919" t="s">
        <v>20</v>
      </c>
      <c r="F919">
        <v>71</v>
      </c>
      <c r="G919">
        <v>1</v>
      </c>
      <c r="H919">
        <v>3.75</v>
      </c>
      <c r="I919" t="s">
        <v>34</v>
      </c>
      <c r="J919" t="s">
        <v>79</v>
      </c>
      <c r="K919" t="s">
        <v>162</v>
      </c>
      <c r="L919">
        <v>19</v>
      </c>
      <c r="M919">
        <v>12</v>
      </c>
      <c r="N919">
        <v>5</v>
      </c>
      <c r="O919">
        <v>4</v>
      </c>
      <c r="P919" t="s">
        <v>158</v>
      </c>
      <c r="Q919" t="s">
        <v>211</v>
      </c>
      <c r="R919" t="s">
        <v>112</v>
      </c>
      <c r="S919" t="s">
        <v>56</v>
      </c>
      <c r="T919" t="s">
        <v>57</v>
      </c>
      <c r="U919" t="s">
        <v>151</v>
      </c>
      <c r="V919">
        <v>5</v>
      </c>
    </row>
    <row r="920" spans="1:22" x14ac:dyDescent="0.35">
      <c r="A920">
        <v>86050</v>
      </c>
      <c r="B920" s="1">
        <v>45052</v>
      </c>
      <c r="C920" s="5">
        <v>0.55670138888888887</v>
      </c>
      <c r="D920">
        <v>8</v>
      </c>
      <c r="E920" t="s">
        <v>20</v>
      </c>
      <c r="F920">
        <v>71</v>
      </c>
      <c r="G920">
        <v>1</v>
      </c>
      <c r="H920">
        <v>3.75</v>
      </c>
      <c r="I920" t="s">
        <v>34</v>
      </c>
      <c r="J920" t="s">
        <v>79</v>
      </c>
      <c r="K920" t="s">
        <v>162</v>
      </c>
      <c r="L920">
        <v>13</v>
      </c>
      <c r="M920">
        <v>12</v>
      </c>
      <c r="N920">
        <v>6</v>
      </c>
      <c r="O920">
        <v>4</v>
      </c>
      <c r="P920" t="s">
        <v>158</v>
      </c>
      <c r="Q920" t="s">
        <v>208</v>
      </c>
      <c r="R920" t="s">
        <v>109</v>
      </c>
      <c r="S920" t="s">
        <v>56</v>
      </c>
      <c r="T920" t="s">
        <v>129</v>
      </c>
      <c r="U920" t="s">
        <v>151</v>
      </c>
      <c r="V920">
        <v>5</v>
      </c>
    </row>
    <row r="921" spans="1:22" x14ac:dyDescent="0.35">
      <c r="A921">
        <v>86583</v>
      </c>
      <c r="B921" s="1">
        <v>45052</v>
      </c>
      <c r="C921" s="5">
        <v>0.80561342592592589</v>
      </c>
      <c r="D921">
        <v>8</v>
      </c>
      <c r="E921" t="s">
        <v>20</v>
      </c>
      <c r="F921">
        <v>71</v>
      </c>
      <c r="G921">
        <v>1</v>
      </c>
      <c r="H921">
        <v>3.75</v>
      </c>
      <c r="I921" t="s">
        <v>34</v>
      </c>
      <c r="J921" t="s">
        <v>79</v>
      </c>
      <c r="K921" t="s">
        <v>162</v>
      </c>
      <c r="L921">
        <v>19</v>
      </c>
      <c r="M921">
        <v>12</v>
      </c>
      <c r="N921">
        <v>6</v>
      </c>
      <c r="O921">
        <v>4</v>
      </c>
      <c r="P921" t="s">
        <v>158</v>
      </c>
      <c r="Q921" t="s">
        <v>208</v>
      </c>
      <c r="R921" t="s">
        <v>112</v>
      </c>
      <c r="S921" t="s">
        <v>56</v>
      </c>
      <c r="T921" t="s">
        <v>139</v>
      </c>
      <c r="U921" t="s">
        <v>151</v>
      </c>
      <c r="V921">
        <v>5</v>
      </c>
    </row>
    <row r="922" spans="1:22" x14ac:dyDescent="0.35">
      <c r="A922">
        <v>87347</v>
      </c>
      <c r="B922" s="1">
        <v>45053</v>
      </c>
      <c r="C922" s="5">
        <v>0.50979166666666664</v>
      </c>
      <c r="D922">
        <v>8</v>
      </c>
      <c r="E922" t="s">
        <v>20</v>
      </c>
      <c r="F922">
        <v>71</v>
      </c>
      <c r="G922">
        <v>1</v>
      </c>
      <c r="H922">
        <v>3.75</v>
      </c>
      <c r="I922" t="s">
        <v>34</v>
      </c>
      <c r="J922" t="s">
        <v>79</v>
      </c>
      <c r="K922" t="s">
        <v>162</v>
      </c>
      <c r="L922">
        <v>12</v>
      </c>
      <c r="M922">
        <v>12</v>
      </c>
      <c r="N922">
        <v>0</v>
      </c>
      <c r="O922">
        <v>4</v>
      </c>
      <c r="P922" t="s">
        <v>158</v>
      </c>
      <c r="Q922" t="s">
        <v>209</v>
      </c>
      <c r="R922" t="s">
        <v>56</v>
      </c>
      <c r="S922" t="s">
        <v>56</v>
      </c>
      <c r="T922" t="s">
        <v>102</v>
      </c>
      <c r="U922" t="s">
        <v>151</v>
      </c>
      <c r="V922">
        <v>5</v>
      </c>
    </row>
    <row r="923" spans="1:22" x14ac:dyDescent="0.35">
      <c r="A923">
        <v>88717</v>
      </c>
      <c r="B923" s="1">
        <v>45054</v>
      </c>
      <c r="C923" s="5">
        <v>0.70541666666666669</v>
      </c>
      <c r="D923">
        <v>8</v>
      </c>
      <c r="E923" t="s">
        <v>20</v>
      </c>
      <c r="F923">
        <v>71</v>
      </c>
      <c r="G923">
        <v>1</v>
      </c>
      <c r="H923">
        <v>3.75</v>
      </c>
      <c r="I923" t="s">
        <v>34</v>
      </c>
      <c r="J923" t="s">
        <v>79</v>
      </c>
      <c r="K923" t="s">
        <v>162</v>
      </c>
      <c r="L923">
        <v>16</v>
      </c>
      <c r="M923">
        <v>12</v>
      </c>
      <c r="N923">
        <v>1</v>
      </c>
      <c r="O923">
        <v>4</v>
      </c>
      <c r="P923" t="s">
        <v>158</v>
      </c>
      <c r="Q923" t="s">
        <v>213</v>
      </c>
      <c r="R923" t="s">
        <v>118</v>
      </c>
      <c r="S923" t="s">
        <v>56</v>
      </c>
      <c r="T923" t="s">
        <v>104</v>
      </c>
      <c r="U923" t="s">
        <v>151</v>
      </c>
      <c r="V923">
        <v>5</v>
      </c>
    </row>
    <row r="924" spans="1:22" x14ac:dyDescent="0.35">
      <c r="A924">
        <v>88773</v>
      </c>
      <c r="B924" s="1">
        <v>45054</v>
      </c>
      <c r="C924" s="5">
        <v>0.74799768518518517</v>
      </c>
      <c r="D924">
        <v>8</v>
      </c>
      <c r="E924" t="s">
        <v>20</v>
      </c>
      <c r="F924">
        <v>71</v>
      </c>
      <c r="G924">
        <v>1</v>
      </c>
      <c r="H924">
        <v>3.75</v>
      </c>
      <c r="I924" t="s">
        <v>34</v>
      </c>
      <c r="J924" t="s">
        <v>79</v>
      </c>
      <c r="K924" t="s">
        <v>162</v>
      </c>
      <c r="L924">
        <v>17</v>
      </c>
      <c r="M924">
        <v>12</v>
      </c>
      <c r="N924">
        <v>1</v>
      </c>
      <c r="O924">
        <v>4</v>
      </c>
      <c r="P924" t="s">
        <v>158</v>
      </c>
      <c r="Q924" t="s">
        <v>213</v>
      </c>
      <c r="R924" t="s">
        <v>90</v>
      </c>
      <c r="S924" t="s">
        <v>56</v>
      </c>
      <c r="T924" t="s">
        <v>99</v>
      </c>
      <c r="U924" t="s">
        <v>151</v>
      </c>
      <c r="V924">
        <v>5</v>
      </c>
    </row>
    <row r="925" spans="1:22" x14ac:dyDescent="0.35">
      <c r="A925">
        <v>88848</v>
      </c>
      <c r="B925" s="1">
        <v>45054</v>
      </c>
      <c r="C925" s="5">
        <v>0.80082175925925925</v>
      </c>
      <c r="D925">
        <v>8</v>
      </c>
      <c r="E925" t="s">
        <v>20</v>
      </c>
      <c r="F925">
        <v>71</v>
      </c>
      <c r="G925">
        <v>1</v>
      </c>
      <c r="H925">
        <v>3.75</v>
      </c>
      <c r="I925" t="s">
        <v>34</v>
      </c>
      <c r="J925" t="s">
        <v>79</v>
      </c>
      <c r="K925" t="s">
        <v>162</v>
      </c>
      <c r="L925">
        <v>19</v>
      </c>
      <c r="M925">
        <v>12</v>
      </c>
      <c r="N925">
        <v>1</v>
      </c>
      <c r="O925">
        <v>4</v>
      </c>
      <c r="P925" t="s">
        <v>158</v>
      </c>
      <c r="Q925" t="s">
        <v>213</v>
      </c>
      <c r="R925" t="s">
        <v>112</v>
      </c>
      <c r="S925" t="s">
        <v>56</v>
      </c>
      <c r="T925" t="s">
        <v>117</v>
      </c>
      <c r="U925" t="s">
        <v>151</v>
      </c>
      <c r="V925">
        <v>5</v>
      </c>
    </row>
    <row r="926" spans="1:22" x14ac:dyDescent="0.35">
      <c r="A926">
        <v>89637</v>
      </c>
      <c r="B926" s="1">
        <v>45055</v>
      </c>
      <c r="C926" s="5">
        <v>0.51300925925925922</v>
      </c>
      <c r="D926">
        <v>8</v>
      </c>
      <c r="E926" t="s">
        <v>20</v>
      </c>
      <c r="F926">
        <v>71</v>
      </c>
      <c r="G926">
        <v>1</v>
      </c>
      <c r="H926">
        <v>3.75</v>
      </c>
      <c r="I926" t="s">
        <v>34</v>
      </c>
      <c r="J926" t="s">
        <v>79</v>
      </c>
      <c r="K926" t="s">
        <v>162</v>
      </c>
      <c r="L926">
        <v>12</v>
      </c>
      <c r="M926">
        <v>12</v>
      </c>
      <c r="N926">
        <v>2</v>
      </c>
      <c r="O926">
        <v>4</v>
      </c>
      <c r="P926" t="s">
        <v>158</v>
      </c>
      <c r="Q926" t="s">
        <v>212</v>
      </c>
      <c r="R926" t="s">
        <v>56</v>
      </c>
      <c r="S926" t="s">
        <v>56</v>
      </c>
      <c r="T926" t="s">
        <v>134</v>
      </c>
      <c r="U926" t="s">
        <v>151</v>
      </c>
      <c r="V926">
        <v>5</v>
      </c>
    </row>
    <row r="927" spans="1:22" x14ac:dyDescent="0.35">
      <c r="A927">
        <v>89889</v>
      </c>
      <c r="B927" s="1">
        <v>45055</v>
      </c>
      <c r="C927" s="5">
        <v>0.74292824074074071</v>
      </c>
      <c r="D927">
        <v>8</v>
      </c>
      <c r="E927" t="s">
        <v>20</v>
      </c>
      <c r="F927">
        <v>71</v>
      </c>
      <c r="G927">
        <v>1</v>
      </c>
      <c r="H927">
        <v>3.75</v>
      </c>
      <c r="I927" t="s">
        <v>34</v>
      </c>
      <c r="J927" t="s">
        <v>79</v>
      </c>
      <c r="K927" t="s">
        <v>162</v>
      </c>
      <c r="L927">
        <v>17</v>
      </c>
      <c r="M927">
        <v>12</v>
      </c>
      <c r="N927">
        <v>2</v>
      </c>
      <c r="O927">
        <v>4</v>
      </c>
      <c r="P927" t="s">
        <v>158</v>
      </c>
      <c r="Q927" t="s">
        <v>212</v>
      </c>
      <c r="R927" t="s">
        <v>90</v>
      </c>
      <c r="S927" t="s">
        <v>56</v>
      </c>
      <c r="T927" t="s">
        <v>141</v>
      </c>
      <c r="U927" t="s">
        <v>151</v>
      </c>
      <c r="V927">
        <v>5</v>
      </c>
    </row>
    <row r="928" spans="1:22" x14ac:dyDescent="0.35">
      <c r="A928">
        <v>90016</v>
      </c>
      <c r="B928" s="1">
        <v>45056</v>
      </c>
      <c r="C928" s="5">
        <v>0.27096064814814813</v>
      </c>
      <c r="D928">
        <v>8</v>
      </c>
      <c r="E928" t="s">
        <v>20</v>
      </c>
      <c r="F928">
        <v>71</v>
      </c>
      <c r="G928">
        <v>1</v>
      </c>
      <c r="H928">
        <v>3.75</v>
      </c>
      <c r="I928" t="s">
        <v>34</v>
      </c>
      <c r="J928" t="s">
        <v>79</v>
      </c>
      <c r="K928" t="s">
        <v>162</v>
      </c>
      <c r="L928">
        <v>6</v>
      </c>
      <c r="M928">
        <v>12</v>
      </c>
      <c r="N928">
        <v>3</v>
      </c>
      <c r="O928">
        <v>4</v>
      </c>
      <c r="P928" t="s">
        <v>158</v>
      </c>
      <c r="Q928" t="s">
        <v>210</v>
      </c>
      <c r="R928" t="s">
        <v>84</v>
      </c>
      <c r="S928" t="s">
        <v>56</v>
      </c>
      <c r="T928" t="s">
        <v>117</v>
      </c>
      <c r="U928" t="s">
        <v>151</v>
      </c>
      <c r="V928">
        <v>5</v>
      </c>
    </row>
    <row r="929" spans="1:22" x14ac:dyDescent="0.35">
      <c r="A929">
        <v>90044</v>
      </c>
      <c r="B929" s="1">
        <v>45056</v>
      </c>
      <c r="C929" s="5">
        <v>0.27931712962962962</v>
      </c>
      <c r="D929">
        <v>8</v>
      </c>
      <c r="E929" t="s">
        <v>20</v>
      </c>
      <c r="F929">
        <v>71</v>
      </c>
      <c r="G929">
        <v>1</v>
      </c>
      <c r="H929">
        <v>3.75</v>
      </c>
      <c r="I929" t="s">
        <v>34</v>
      </c>
      <c r="J929" t="s">
        <v>79</v>
      </c>
      <c r="K929" t="s">
        <v>162</v>
      </c>
      <c r="L929">
        <v>6</v>
      </c>
      <c r="M929">
        <v>12</v>
      </c>
      <c r="N929">
        <v>3</v>
      </c>
      <c r="O929">
        <v>4</v>
      </c>
      <c r="P929" t="s">
        <v>158</v>
      </c>
      <c r="Q929" t="s">
        <v>210</v>
      </c>
      <c r="R929" t="s">
        <v>84</v>
      </c>
      <c r="S929" t="s">
        <v>56</v>
      </c>
      <c r="T929" t="s">
        <v>109</v>
      </c>
      <c r="U929" t="s">
        <v>151</v>
      </c>
      <c r="V929">
        <v>5</v>
      </c>
    </row>
    <row r="930" spans="1:22" x14ac:dyDescent="0.35">
      <c r="A930">
        <v>90045</v>
      </c>
      <c r="B930" s="1">
        <v>45056</v>
      </c>
      <c r="C930" s="5">
        <v>0.27931712962962962</v>
      </c>
      <c r="D930">
        <v>8</v>
      </c>
      <c r="E930" t="s">
        <v>20</v>
      </c>
      <c r="F930">
        <v>71</v>
      </c>
      <c r="G930">
        <v>1</v>
      </c>
      <c r="H930">
        <v>3.75</v>
      </c>
      <c r="I930" t="s">
        <v>34</v>
      </c>
      <c r="J930" t="s">
        <v>79</v>
      </c>
      <c r="K930" t="s">
        <v>162</v>
      </c>
      <c r="L930">
        <v>6</v>
      </c>
      <c r="M930">
        <v>12</v>
      </c>
      <c r="N930">
        <v>3</v>
      </c>
      <c r="O930">
        <v>4</v>
      </c>
      <c r="P930" t="s">
        <v>158</v>
      </c>
      <c r="Q930" t="s">
        <v>210</v>
      </c>
      <c r="R930" t="s">
        <v>84</v>
      </c>
      <c r="S930" t="s">
        <v>56</v>
      </c>
      <c r="T930" t="s">
        <v>109</v>
      </c>
      <c r="U930" t="s">
        <v>151</v>
      </c>
      <c r="V930">
        <v>5</v>
      </c>
    </row>
    <row r="931" spans="1:22" x14ac:dyDescent="0.35">
      <c r="A931">
        <v>90898</v>
      </c>
      <c r="B931" s="1">
        <v>45056</v>
      </c>
      <c r="C931" s="5">
        <v>0.59449074074074071</v>
      </c>
      <c r="D931">
        <v>8</v>
      </c>
      <c r="E931" t="s">
        <v>20</v>
      </c>
      <c r="F931">
        <v>71</v>
      </c>
      <c r="G931">
        <v>1</v>
      </c>
      <c r="H931">
        <v>3.75</v>
      </c>
      <c r="I931" t="s">
        <v>34</v>
      </c>
      <c r="J931" t="s">
        <v>79</v>
      </c>
      <c r="K931" t="s">
        <v>162</v>
      </c>
      <c r="L931">
        <v>14</v>
      </c>
      <c r="M931">
        <v>12</v>
      </c>
      <c r="N931">
        <v>3</v>
      </c>
      <c r="O931">
        <v>4</v>
      </c>
      <c r="P931" t="s">
        <v>158</v>
      </c>
      <c r="Q931" t="s">
        <v>210</v>
      </c>
      <c r="R931" t="s">
        <v>57</v>
      </c>
      <c r="S931" t="s">
        <v>56</v>
      </c>
      <c r="T931" t="s">
        <v>115</v>
      </c>
      <c r="U931" t="s">
        <v>151</v>
      </c>
      <c r="V931">
        <v>5</v>
      </c>
    </row>
    <row r="932" spans="1:22" x14ac:dyDescent="0.35">
      <c r="A932">
        <v>91107</v>
      </c>
      <c r="B932" s="1">
        <v>45056</v>
      </c>
      <c r="C932" s="5">
        <v>0.77103009259259259</v>
      </c>
      <c r="D932">
        <v>8</v>
      </c>
      <c r="E932" t="s">
        <v>20</v>
      </c>
      <c r="F932">
        <v>71</v>
      </c>
      <c r="G932">
        <v>1</v>
      </c>
      <c r="H932">
        <v>3.75</v>
      </c>
      <c r="I932" t="s">
        <v>34</v>
      </c>
      <c r="J932" t="s">
        <v>79</v>
      </c>
      <c r="K932" t="s">
        <v>162</v>
      </c>
      <c r="L932">
        <v>18</v>
      </c>
      <c r="M932">
        <v>12</v>
      </c>
      <c r="N932">
        <v>3</v>
      </c>
      <c r="O932">
        <v>4</v>
      </c>
      <c r="P932" t="s">
        <v>158</v>
      </c>
      <c r="Q932" t="s">
        <v>210</v>
      </c>
      <c r="R932" t="s">
        <v>69</v>
      </c>
      <c r="S932" t="s">
        <v>56</v>
      </c>
      <c r="T932" t="s">
        <v>90</v>
      </c>
      <c r="U932" t="s">
        <v>151</v>
      </c>
      <c r="V932">
        <v>5</v>
      </c>
    </row>
    <row r="933" spans="1:22" x14ac:dyDescent="0.35">
      <c r="A933">
        <v>91133</v>
      </c>
      <c r="B933" s="1">
        <v>45056</v>
      </c>
      <c r="C933" s="5">
        <v>0.80439814814814814</v>
      </c>
      <c r="D933">
        <v>8</v>
      </c>
      <c r="E933" t="s">
        <v>20</v>
      </c>
      <c r="F933">
        <v>71</v>
      </c>
      <c r="G933">
        <v>1</v>
      </c>
      <c r="H933">
        <v>3.75</v>
      </c>
      <c r="I933" t="s">
        <v>34</v>
      </c>
      <c r="J933" t="s">
        <v>79</v>
      </c>
      <c r="K933" t="s">
        <v>162</v>
      </c>
      <c r="L933">
        <v>19</v>
      </c>
      <c r="M933">
        <v>12</v>
      </c>
      <c r="N933">
        <v>3</v>
      </c>
      <c r="O933">
        <v>4</v>
      </c>
      <c r="P933" t="s">
        <v>158</v>
      </c>
      <c r="Q933" t="s">
        <v>210</v>
      </c>
      <c r="R933" t="s">
        <v>112</v>
      </c>
      <c r="S933" t="s">
        <v>56</v>
      </c>
      <c r="T933" t="s">
        <v>144</v>
      </c>
      <c r="U933" t="s">
        <v>151</v>
      </c>
      <c r="V933">
        <v>5</v>
      </c>
    </row>
    <row r="934" spans="1:22" x14ac:dyDescent="0.35">
      <c r="A934">
        <v>91149</v>
      </c>
      <c r="B934" s="1">
        <v>45056</v>
      </c>
      <c r="C934" s="5">
        <v>0.82913194444444449</v>
      </c>
      <c r="D934">
        <v>8</v>
      </c>
      <c r="E934" t="s">
        <v>20</v>
      </c>
      <c r="F934">
        <v>71</v>
      </c>
      <c r="G934">
        <v>1</v>
      </c>
      <c r="H934">
        <v>3.75</v>
      </c>
      <c r="I934" t="s">
        <v>34</v>
      </c>
      <c r="J934" t="s">
        <v>79</v>
      </c>
      <c r="K934" t="s">
        <v>162</v>
      </c>
      <c r="L934">
        <v>19</v>
      </c>
      <c r="M934">
        <v>12</v>
      </c>
      <c r="N934">
        <v>3</v>
      </c>
      <c r="O934">
        <v>4</v>
      </c>
      <c r="P934" t="s">
        <v>158</v>
      </c>
      <c r="Q934" t="s">
        <v>210</v>
      </c>
      <c r="R934" t="s">
        <v>112</v>
      </c>
      <c r="S934" t="s">
        <v>56</v>
      </c>
      <c r="T934" t="s">
        <v>113</v>
      </c>
      <c r="U934" t="s">
        <v>151</v>
      </c>
      <c r="V934">
        <v>5</v>
      </c>
    </row>
    <row r="935" spans="1:22" x14ac:dyDescent="0.35">
      <c r="A935">
        <v>91200</v>
      </c>
      <c r="B935" s="1">
        <v>45057</v>
      </c>
      <c r="C935" s="5">
        <v>0.27487268518518521</v>
      </c>
      <c r="D935">
        <v>8</v>
      </c>
      <c r="E935" t="s">
        <v>20</v>
      </c>
      <c r="F935">
        <v>71</v>
      </c>
      <c r="G935">
        <v>1</v>
      </c>
      <c r="H935">
        <v>3.75</v>
      </c>
      <c r="I935" t="s">
        <v>34</v>
      </c>
      <c r="J935" t="s">
        <v>79</v>
      </c>
      <c r="K935" t="s">
        <v>162</v>
      </c>
      <c r="L935">
        <v>6</v>
      </c>
      <c r="M935">
        <v>12</v>
      </c>
      <c r="N935">
        <v>4</v>
      </c>
      <c r="O935">
        <v>4</v>
      </c>
      <c r="P935" t="s">
        <v>158</v>
      </c>
      <c r="Q935" t="s">
        <v>214</v>
      </c>
      <c r="R935" t="s">
        <v>84</v>
      </c>
      <c r="S935" t="s">
        <v>56</v>
      </c>
      <c r="T935" t="s">
        <v>141</v>
      </c>
      <c r="U935" t="s">
        <v>151</v>
      </c>
      <c r="V935">
        <v>5</v>
      </c>
    </row>
    <row r="936" spans="1:22" x14ac:dyDescent="0.35">
      <c r="A936">
        <v>91221</v>
      </c>
      <c r="B936" s="1">
        <v>45057</v>
      </c>
      <c r="C936" s="5">
        <v>0.28315972222222224</v>
      </c>
      <c r="D936">
        <v>8</v>
      </c>
      <c r="E936" t="s">
        <v>20</v>
      </c>
      <c r="F936">
        <v>71</v>
      </c>
      <c r="G936">
        <v>1</v>
      </c>
      <c r="H936">
        <v>3.75</v>
      </c>
      <c r="I936" t="s">
        <v>34</v>
      </c>
      <c r="J936" t="s">
        <v>79</v>
      </c>
      <c r="K936" t="s">
        <v>162</v>
      </c>
      <c r="L936">
        <v>6</v>
      </c>
      <c r="M936">
        <v>12</v>
      </c>
      <c r="N936">
        <v>4</v>
      </c>
      <c r="O936">
        <v>4</v>
      </c>
      <c r="P936" t="s">
        <v>158</v>
      </c>
      <c r="Q936" t="s">
        <v>214</v>
      </c>
      <c r="R936" t="s">
        <v>84</v>
      </c>
      <c r="S936" t="s">
        <v>56</v>
      </c>
      <c r="T936" t="s">
        <v>65</v>
      </c>
      <c r="U936" t="s">
        <v>151</v>
      </c>
      <c r="V936">
        <v>5</v>
      </c>
    </row>
    <row r="937" spans="1:22" x14ac:dyDescent="0.35">
      <c r="A937">
        <v>91222</v>
      </c>
      <c r="B937" s="1">
        <v>45057</v>
      </c>
      <c r="C937" s="5">
        <v>0.28315972222222224</v>
      </c>
      <c r="D937">
        <v>8</v>
      </c>
      <c r="E937" t="s">
        <v>20</v>
      </c>
      <c r="F937">
        <v>71</v>
      </c>
      <c r="G937">
        <v>1</v>
      </c>
      <c r="H937">
        <v>3.75</v>
      </c>
      <c r="I937" t="s">
        <v>34</v>
      </c>
      <c r="J937" t="s">
        <v>79</v>
      </c>
      <c r="K937" t="s">
        <v>162</v>
      </c>
      <c r="L937">
        <v>6</v>
      </c>
      <c r="M937">
        <v>12</v>
      </c>
      <c r="N937">
        <v>4</v>
      </c>
      <c r="O937">
        <v>4</v>
      </c>
      <c r="P937" t="s">
        <v>158</v>
      </c>
      <c r="Q937" t="s">
        <v>214</v>
      </c>
      <c r="R937" t="s">
        <v>84</v>
      </c>
      <c r="S937" t="s">
        <v>56</v>
      </c>
      <c r="T937" t="s">
        <v>65</v>
      </c>
      <c r="U937" t="s">
        <v>151</v>
      </c>
      <c r="V937">
        <v>5</v>
      </c>
    </row>
    <row r="938" spans="1:22" x14ac:dyDescent="0.35">
      <c r="A938">
        <v>91981</v>
      </c>
      <c r="B938" s="1">
        <v>45057</v>
      </c>
      <c r="C938" s="5">
        <v>0.59938657407407403</v>
      </c>
      <c r="D938">
        <v>8</v>
      </c>
      <c r="E938" t="s">
        <v>20</v>
      </c>
      <c r="F938">
        <v>71</v>
      </c>
      <c r="G938">
        <v>1</v>
      </c>
      <c r="H938">
        <v>3.75</v>
      </c>
      <c r="I938" t="s">
        <v>34</v>
      </c>
      <c r="J938" t="s">
        <v>79</v>
      </c>
      <c r="K938" t="s">
        <v>162</v>
      </c>
      <c r="L938">
        <v>14</v>
      </c>
      <c r="M938">
        <v>12</v>
      </c>
      <c r="N938">
        <v>4</v>
      </c>
      <c r="O938">
        <v>4</v>
      </c>
      <c r="P938" t="s">
        <v>158</v>
      </c>
      <c r="Q938" t="s">
        <v>214</v>
      </c>
      <c r="R938" t="s">
        <v>57</v>
      </c>
      <c r="S938" t="s">
        <v>56</v>
      </c>
      <c r="T938" t="s">
        <v>99</v>
      </c>
      <c r="U938" t="s">
        <v>151</v>
      </c>
      <c r="V938">
        <v>5</v>
      </c>
    </row>
    <row r="939" spans="1:22" x14ac:dyDescent="0.35">
      <c r="A939">
        <v>92045</v>
      </c>
      <c r="B939" s="1">
        <v>45057</v>
      </c>
      <c r="C939" s="5">
        <v>0.64722222222222225</v>
      </c>
      <c r="D939">
        <v>8</v>
      </c>
      <c r="E939" t="s">
        <v>20</v>
      </c>
      <c r="F939">
        <v>71</v>
      </c>
      <c r="G939">
        <v>1</v>
      </c>
      <c r="H939">
        <v>3.75</v>
      </c>
      <c r="I939" t="s">
        <v>34</v>
      </c>
      <c r="J939" t="s">
        <v>79</v>
      </c>
      <c r="K939" t="s">
        <v>162</v>
      </c>
      <c r="L939">
        <v>15</v>
      </c>
      <c r="M939">
        <v>12</v>
      </c>
      <c r="N939">
        <v>4</v>
      </c>
      <c r="O939">
        <v>4</v>
      </c>
      <c r="P939" t="s">
        <v>158</v>
      </c>
      <c r="Q939" t="s">
        <v>214</v>
      </c>
      <c r="R939" t="s">
        <v>67</v>
      </c>
      <c r="S939" t="s">
        <v>56</v>
      </c>
      <c r="T939" t="s">
        <v>122</v>
      </c>
      <c r="U939" t="s">
        <v>151</v>
      </c>
      <c r="V939">
        <v>5</v>
      </c>
    </row>
    <row r="940" spans="1:22" x14ac:dyDescent="0.35">
      <c r="A940">
        <v>92909</v>
      </c>
      <c r="B940" s="1">
        <v>45058</v>
      </c>
      <c r="C940" s="5">
        <v>0.52500000000000002</v>
      </c>
      <c r="D940">
        <v>8</v>
      </c>
      <c r="E940" t="s">
        <v>20</v>
      </c>
      <c r="F940">
        <v>71</v>
      </c>
      <c r="G940">
        <v>1</v>
      </c>
      <c r="H940">
        <v>3.75</v>
      </c>
      <c r="I940" t="s">
        <v>34</v>
      </c>
      <c r="J940" t="s">
        <v>79</v>
      </c>
      <c r="K940" t="s">
        <v>162</v>
      </c>
      <c r="L940">
        <v>12</v>
      </c>
      <c r="M940">
        <v>12</v>
      </c>
      <c r="N940">
        <v>5</v>
      </c>
      <c r="O940">
        <v>4</v>
      </c>
      <c r="P940" t="s">
        <v>158</v>
      </c>
      <c r="Q940" t="s">
        <v>211</v>
      </c>
      <c r="R940" t="s">
        <v>56</v>
      </c>
      <c r="S940" t="s">
        <v>56</v>
      </c>
      <c r="T940" t="s">
        <v>122</v>
      </c>
      <c r="U940" t="s">
        <v>151</v>
      </c>
      <c r="V940">
        <v>5</v>
      </c>
    </row>
    <row r="941" spans="1:22" x14ac:dyDescent="0.35">
      <c r="A941">
        <v>93097</v>
      </c>
      <c r="B941" s="1">
        <v>45058</v>
      </c>
      <c r="C941" s="5">
        <v>0.6781018518518519</v>
      </c>
      <c r="D941">
        <v>8</v>
      </c>
      <c r="E941" t="s">
        <v>20</v>
      </c>
      <c r="F941">
        <v>71</v>
      </c>
      <c r="G941">
        <v>1</v>
      </c>
      <c r="H941">
        <v>3.75</v>
      </c>
      <c r="I941" t="s">
        <v>34</v>
      </c>
      <c r="J941" t="s">
        <v>79</v>
      </c>
      <c r="K941" t="s">
        <v>162</v>
      </c>
      <c r="L941">
        <v>16</v>
      </c>
      <c r="M941">
        <v>12</v>
      </c>
      <c r="N941">
        <v>5</v>
      </c>
      <c r="O941">
        <v>4</v>
      </c>
      <c r="P941" t="s">
        <v>158</v>
      </c>
      <c r="Q941" t="s">
        <v>211</v>
      </c>
      <c r="R941" t="s">
        <v>118</v>
      </c>
      <c r="S941" t="s">
        <v>56</v>
      </c>
      <c r="T941" t="s">
        <v>53</v>
      </c>
      <c r="U941" t="s">
        <v>151</v>
      </c>
      <c r="V941">
        <v>5</v>
      </c>
    </row>
    <row r="942" spans="1:22" x14ac:dyDescent="0.35">
      <c r="A942">
        <v>93134</v>
      </c>
      <c r="B942" s="1">
        <v>45058</v>
      </c>
      <c r="C942" s="5">
        <v>0.71296296296296291</v>
      </c>
      <c r="D942">
        <v>8</v>
      </c>
      <c r="E942" t="s">
        <v>20</v>
      </c>
      <c r="F942">
        <v>71</v>
      </c>
      <c r="G942">
        <v>1</v>
      </c>
      <c r="H942">
        <v>3.75</v>
      </c>
      <c r="I942" t="s">
        <v>34</v>
      </c>
      <c r="J942" t="s">
        <v>79</v>
      </c>
      <c r="K942" t="s">
        <v>162</v>
      </c>
      <c r="L942">
        <v>17</v>
      </c>
      <c r="M942">
        <v>12</v>
      </c>
      <c r="N942">
        <v>5</v>
      </c>
      <c r="O942">
        <v>4</v>
      </c>
      <c r="P942" t="s">
        <v>158</v>
      </c>
      <c r="Q942" t="s">
        <v>211</v>
      </c>
      <c r="R942" t="s">
        <v>90</v>
      </c>
      <c r="S942" t="s">
        <v>56</v>
      </c>
      <c r="T942" t="s">
        <v>98</v>
      </c>
      <c r="U942" t="s">
        <v>151</v>
      </c>
      <c r="V942">
        <v>5</v>
      </c>
    </row>
    <row r="943" spans="1:22" x14ac:dyDescent="0.35">
      <c r="A943">
        <v>93261</v>
      </c>
      <c r="B943" s="1">
        <v>45058</v>
      </c>
      <c r="C943" s="5">
        <v>0.82835648148148144</v>
      </c>
      <c r="D943">
        <v>8</v>
      </c>
      <c r="E943" t="s">
        <v>20</v>
      </c>
      <c r="F943">
        <v>71</v>
      </c>
      <c r="G943">
        <v>1</v>
      </c>
      <c r="H943">
        <v>3.75</v>
      </c>
      <c r="I943" t="s">
        <v>34</v>
      </c>
      <c r="J943" t="s">
        <v>79</v>
      </c>
      <c r="K943" t="s">
        <v>162</v>
      </c>
      <c r="L943">
        <v>19</v>
      </c>
      <c r="M943">
        <v>12</v>
      </c>
      <c r="N943">
        <v>5</v>
      </c>
      <c r="O943">
        <v>4</v>
      </c>
      <c r="P943" t="s">
        <v>158</v>
      </c>
      <c r="Q943" t="s">
        <v>211</v>
      </c>
      <c r="R943" t="s">
        <v>112</v>
      </c>
      <c r="S943" t="s">
        <v>56</v>
      </c>
      <c r="T943" t="s">
        <v>132</v>
      </c>
      <c r="U943" t="s">
        <v>151</v>
      </c>
      <c r="V943">
        <v>5</v>
      </c>
    </row>
    <row r="944" spans="1:22" x14ac:dyDescent="0.35">
      <c r="A944">
        <v>94271</v>
      </c>
      <c r="B944" s="1">
        <v>45059</v>
      </c>
      <c r="C944" s="5">
        <v>0.70414351851851853</v>
      </c>
      <c r="D944">
        <v>8</v>
      </c>
      <c r="E944" t="s">
        <v>20</v>
      </c>
      <c r="F944">
        <v>71</v>
      </c>
      <c r="G944">
        <v>1</v>
      </c>
      <c r="H944">
        <v>3.75</v>
      </c>
      <c r="I944" t="s">
        <v>34</v>
      </c>
      <c r="J944" t="s">
        <v>79</v>
      </c>
      <c r="K944" t="s">
        <v>162</v>
      </c>
      <c r="L944">
        <v>16</v>
      </c>
      <c r="M944">
        <v>12</v>
      </c>
      <c r="N944">
        <v>6</v>
      </c>
      <c r="O944">
        <v>4</v>
      </c>
      <c r="P944" t="s">
        <v>158</v>
      </c>
      <c r="Q944" t="s">
        <v>208</v>
      </c>
      <c r="R944" t="s">
        <v>118</v>
      </c>
      <c r="S944" t="s">
        <v>56</v>
      </c>
      <c r="T944" t="s">
        <v>143</v>
      </c>
      <c r="U944" t="s">
        <v>151</v>
      </c>
      <c r="V944">
        <v>5</v>
      </c>
    </row>
    <row r="945" spans="1:22" x14ac:dyDescent="0.35">
      <c r="A945">
        <v>94330</v>
      </c>
      <c r="B945" s="1">
        <v>45059</v>
      </c>
      <c r="C945" s="5">
        <v>0.76219907407407406</v>
      </c>
      <c r="D945">
        <v>8</v>
      </c>
      <c r="E945" t="s">
        <v>20</v>
      </c>
      <c r="F945">
        <v>71</v>
      </c>
      <c r="G945">
        <v>1</v>
      </c>
      <c r="H945">
        <v>3.75</v>
      </c>
      <c r="I945" t="s">
        <v>34</v>
      </c>
      <c r="J945" t="s">
        <v>79</v>
      </c>
      <c r="K945" t="s">
        <v>162</v>
      </c>
      <c r="L945">
        <v>18</v>
      </c>
      <c r="M945">
        <v>12</v>
      </c>
      <c r="N945">
        <v>6</v>
      </c>
      <c r="O945">
        <v>4</v>
      </c>
      <c r="P945" t="s">
        <v>158</v>
      </c>
      <c r="Q945" t="s">
        <v>208</v>
      </c>
      <c r="R945" t="s">
        <v>69</v>
      </c>
      <c r="S945" t="s">
        <v>56</v>
      </c>
      <c r="T945" t="s">
        <v>140</v>
      </c>
      <c r="U945" t="s">
        <v>151</v>
      </c>
      <c r="V945">
        <v>5</v>
      </c>
    </row>
    <row r="946" spans="1:22" x14ac:dyDescent="0.35">
      <c r="A946">
        <v>95165</v>
      </c>
      <c r="B946" s="1">
        <v>45060</v>
      </c>
      <c r="C946" s="5">
        <v>0.51225694444444447</v>
      </c>
      <c r="D946">
        <v>8</v>
      </c>
      <c r="E946" t="s">
        <v>20</v>
      </c>
      <c r="F946">
        <v>71</v>
      </c>
      <c r="G946">
        <v>1</v>
      </c>
      <c r="H946">
        <v>3.75</v>
      </c>
      <c r="I946" t="s">
        <v>34</v>
      </c>
      <c r="J946" t="s">
        <v>79</v>
      </c>
      <c r="K946" t="s">
        <v>162</v>
      </c>
      <c r="L946">
        <v>12</v>
      </c>
      <c r="M946">
        <v>12</v>
      </c>
      <c r="N946">
        <v>0</v>
      </c>
      <c r="O946">
        <v>4</v>
      </c>
      <c r="P946" t="s">
        <v>158</v>
      </c>
      <c r="Q946" t="s">
        <v>209</v>
      </c>
      <c r="R946" t="s">
        <v>56</v>
      </c>
      <c r="S946" t="s">
        <v>56</v>
      </c>
      <c r="T946" t="s">
        <v>129</v>
      </c>
      <c r="U946" t="s">
        <v>151</v>
      </c>
      <c r="V946">
        <v>5</v>
      </c>
    </row>
    <row r="947" spans="1:22" x14ac:dyDescent="0.35">
      <c r="A947">
        <v>95276</v>
      </c>
      <c r="B947" s="1">
        <v>45060</v>
      </c>
      <c r="C947" s="5">
        <v>0.62642361111111111</v>
      </c>
      <c r="D947">
        <v>8</v>
      </c>
      <c r="E947" t="s">
        <v>20</v>
      </c>
      <c r="F947">
        <v>71</v>
      </c>
      <c r="G947">
        <v>1</v>
      </c>
      <c r="H947">
        <v>3.75</v>
      </c>
      <c r="I947" t="s">
        <v>34</v>
      </c>
      <c r="J947" t="s">
        <v>79</v>
      </c>
      <c r="K947" t="s">
        <v>162</v>
      </c>
      <c r="L947">
        <v>15</v>
      </c>
      <c r="M947">
        <v>12</v>
      </c>
      <c r="N947">
        <v>0</v>
      </c>
      <c r="O947">
        <v>4</v>
      </c>
      <c r="P947" t="s">
        <v>158</v>
      </c>
      <c r="Q947" t="s">
        <v>209</v>
      </c>
      <c r="R947" t="s">
        <v>67</v>
      </c>
      <c r="S947" t="s">
        <v>56</v>
      </c>
      <c r="T947" t="s">
        <v>119</v>
      </c>
      <c r="U947" t="s">
        <v>151</v>
      </c>
      <c r="V947">
        <v>5</v>
      </c>
    </row>
    <row r="948" spans="1:22" x14ac:dyDescent="0.35">
      <c r="A948">
        <v>95473</v>
      </c>
      <c r="B948" s="1">
        <v>45060</v>
      </c>
      <c r="C948" s="5">
        <v>0.83399305555555558</v>
      </c>
      <c r="D948">
        <v>8</v>
      </c>
      <c r="E948" t="s">
        <v>20</v>
      </c>
      <c r="F948">
        <v>71</v>
      </c>
      <c r="G948">
        <v>1</v>
      </c>
      <c r="H948">
        <v>3.75</v>
      </c>
      <c r="I948" t="s">
        <v>34</v>
      </c>
      <c r="J948" t="s">
        <v>79</v>
      </c>
      <c r="K948" t="s">
        <v>162</v>
      </c>
      <c r="L948">
        <v>20</v>
      </c>
      <c r="M948">
        <v>12</v>
      </c>
      <c r="N948">
        <v>0</v>
      </c>
      <c r="O948">
        <v>4</v>
      </c>
      <c r="P948" t="s">
        <v>158</v>
      </c>
      <c r="Q948" t="s">
        <v>209</v>
      </c>
      <c r="R948" t="s">
        <v>144</v>
      </c>
      <c r="S948" t="s">
        <v>56</v>
      </c>
      <c r="T948" t="s">
        <v>113</v>
      </c>
      <c r="U948" t="s">
        <v>151</v>
      </c>
      <c r="V948">
        <v>5</v>
      </c>
    </row>
    <row r="949" spans="1:22" x14ac:dyDescent="0.35">
      <c r="A949">
        <v>95475</v>
      </c>
      <c r="B949" s="1">
        <v>45060</v>
      </c>
      <c r="C949" s="5">
        <v>0.83633101851851854</v>
      </c>
      <c r="D949">
        <v>8</v>
      </c>
      <c r="E949" t="s">
        <v>20</v>
      </c>
      <c r="F949">
        <v>71</v>
      </c>
      <c r="G949">
        <v>1</v>
      </c>
      <c r="H949">
        <v>3.75</v>
      </c>
      <c r="I949" t="s">
        <v>34</v>
      </c>
      <c r="J949" t="s">
        <v>79</v>
      </c>
      <c r="K949" t="s">
        <v>162</v>
      </c>
      <c r="L949">
        <v>20</v>
      </c>
      <c r="M949">
        <v>12</v>
      </c>
      <c r="N949">
        <v>0</v>
      </c>
      <c r="O949">
        <v>4</v>
      </c>
      <c r="P949" t="s">
        <v>158</v>
      </c>
      <c r="Q949" t="s">
        <v>209</v>
      </c>
      <c r="R949" t="s">
        <v>144</v>
      </c>
      <c r="S949" t="s">
        <v>56</v>
      </c>
      <c r="T949" t="s">
        <v>112</v>
      </c>
      <c r="U949" t="s">
        <v>151</v>
      </c>
      <c r="V949">
        <v>5</v>
      </c>
    </row>
    <row r="950" spans="1:22" x14ac:dyDescent="0.35">
      <c r="A950">
        <v>96685</v>
      </c>
      <c r="B950" s="1">
        <v>45062</v>
      </c>
      <c r="C950" s="5">
        <v>0.28844907407407405</v>
      </c>
      <c r="D950">
        <v>8</v>
      </c>
      <c r="E950" t="s">
        <v>20</v>
      </c>
      <c r="F950">
        <v>71</v>
      </c>
      <c r="G950">
        <v>1</v>
      </c>
      <c r="H950">
        <v>3.75</v>
      </c>
      <c r="I950" t="s">
        <v>34</v>
      </c>
      <c r="J950" t="s">
        <v>79</v>
      </c>
      <c r="K950" t="s">
        <v>162</v>
      </c>
      <c r="L950">
        <v>6</v>
      </c>
      <c r="M950">
        <v>12</v>
      </c>
      <c r="N950">
        <v>2</v>
      </c>
      <c r="O950">
        <v>4</v>
      </c>
      <c r="P950" t="s">
        <v>158</v>
      </c>
      <c r="Q950" t="s">
        <v>212</v>
      </c>
      <c r="R950" t="s">
        <v>84</v>
      </c>
      <c r="S950" t="s">
        <v>56</v>
      </c>
      <c r="T950" t="s">
        <v>110</v>
      </c>
      <c r="U950" t="s">
        <v>151</v>
      </c>
      <c r="V950">
        <v>5</v>
      </c>
    </row>
    <row r="951" spans="1:22" x14ac:dyDescent="0.35">
      <c r="A951">
        <v>97651</v>
      </c>
      <c r="B951" s="1">
        <v>45062</v>
      </c>
      <c r="C951" s="5">
        <v>0.65451388888888884</v>
      </c>
      <c r="D951">
        <v>8</v>
      </c>
      <c r="E951" t="s">
        <v>20</v>
      </c>
      <c r="F951">
        <v>71</v>
      </c>
      <c r="G951">
        <v>1</v>
      </c>
      <c r="H951">
        <v>3.75</v>
      </c>
      <c r="I951" t="s">
        <v>34</v>
      </c>
      <c r="J951" t="s">
        <v>79</v>
      </c>
      <c r="K951" t="s">
        <v>162</v>
      </c>
      <c r="L951">
        <v>15</v>
      </c>
      <c r="M951">
        <v>12</v>
      </c>
      <c r="N951">
        <v>2</v>
      </c>
      <c r="O951">
        <v>4</v>
      </c>
      <c r="P951" t="s">
        <v>158</v>
      </c>
      <c r="Q951" t="s">
        <v>212</v>
      </c>
      <c r="R951" t="s">
        <v>67</v>
      </c>
      <c r="S951" t="s">
        <v>56</v>
      </c>
      <c r="T951" t="s">
        <v>136</v>
      </c>
      <c r="U951" t="s">
        <v>151</v>
      </c>
      <c r="V951">
        <v>5</v>
      </c>
    </row>
    <row r="952" spans="1:22" x14ac:dyDescent="0.35">
      <c r="A952">
        <v>97908</v>
      </c>
      <c r="B952" s="1">
        <v>45063</v>
      </c>
      <c r="C952" s="5">
        <v>0.28081018518518519</v>
      </c>
      <c r="D952">
        <v>8</v>
      </c>
      <c r="E952" t="s">
        <v>20</v>
      </c>
      <c r="F952">
        <v>71</v>
      </c>
      <c r="G952">
        <v>1</v>
      </c>
      <c r="H952">
        <v>3.75</v>
      </c>
      <c r="I952" t="s">
        <v>34</v>
      </c>
      <c r="J952" t="s">
        <v>79</v>
      </c>
      <c r="K952" t="s">
        <v>162</v>
      </c>
      <c r="L952">
        <v>6</v>
      </c>
      <c r="M952">
        <v>12</v>
      </c>
      <c r="N952">
        <v>3</v>
      </c>
      <c r="O952">
        <v>4</v>
      </c>
      <c r="P952" t="s">
        <v>158</v>
      </c>
      <c r="Q952" t="s">
        <v>210</v>
      </c>
      <c r="R952" t="s">
        <v>84</v>
      </c>
      <c r="S952" t="s">
        <v>56</v>
      </c>
      <c r="T952" t="s">
        <v>110</v>
      </c>
      <c r="U952" t="s">
        <v>151</v>
      </c>
      <c r="V952">
        <v>5</v>
      </c>
    </row>
    <row r="953" spans="1:22" x14ac:dyDescent="0.35">
      <c r="A953">
        <v>101080</v>
      </c>
      <c r="B953" s="1">
        <v>45065</v>
      </c>
      <c r="C953" s="5">
        <v>0.64814814814814814</v>
      </c>
      <c r="D953">
        <v>8</v>
      </c>
      <c r="E953" t="s">
        <v>20</v>
      </c>
      <c r="F953">
        <v>71</v>
      </c>
      <c r="G953">
        <v>1</v>
      </c>
      <c r="H953">
        <v>3.75</v>
      </c>
      <c r="I953" t="s">
        <v>34</v>
      </c>
      <c r="J953" t="s">
        <v>79</v>
      </c>
      <c r="K953" t="s">
        <v>162</v>
      </c>
      <c r="L953">
        <v>15</v>
      </c>
      <c r="M953">
        <v>12</v>
      </c>
      <c r="N953">
        <v>5</v>
      </c>
      <c r="O953">
        <v>4</v>
      </c>
      <c r="P953" t="s">
        <v>158</v>
      </c>
      <c r="Q953" t="s">
        <v>211</v>
      </c>
      <c r="R953" t="s">
        <v>67</v>
      </c>
      <c r="S953" t="s">
        <v>56</v>
      </c>
      <c r="T953" t="s">
        <v>144</v>
      </c>
      <c r="U953" t="s">
        <v>151</v>
      </c>
      <c r="V953">
        <v>5</v>
      </c>
    </row>
    <row r="954" spans="1:22" x14ac:dyDescent="0.35">
      <c r="A954">
        <v>102106</v>
      </c>
      <c r="B954" s="1">
        <v>45066</v>
      </c>
      <c r="C954" s="5">
        <v>0.56912037037037033</v>
      </c>
      <c r="D954">
        <v>8</v>
      </c>
      <c r="E954" t="s">
        <v>20</v>
      </c>
      <c r="F954">
        <v>71</v>
      </c>
      <c r="G954">
        <v>1</v>
      </c>
      <c r="H954">
        <v>3.75</v>
      </c>
      <c r="I954" t="s">
        <v>34</v>
      </c>
      <c r="J954" t="s">
        <v>79</v>
      </c>
      <c r="K954" t="s">
        <v>162</v>
      </c>
      <c r="L954">
        <v>13</v>
      </c>
      <c r="M954">
        <v>12</v>
      </c>
      <c r="N954">
        <v>6</v>
      </c>
      <c r="O954">
        <v>4</v>
      </c>
      <c r="P954" t="s">
        <v>158</v>
      </c>
      <c r="Q954" t="s">
        <v>208</v>
      </c>
      <c r="R954" t="s">
        <v>109</v>
      </c>
      <c r="S954" t="s">
        <v>56</v>
      </c>
      <c r="T954" t="s">
        <v>137</v>
      </c>
      <c r="U954" t="s">
        <v>151</v>
      </c>
      <c r="V954">
        <v>5</v>
      </c>
    </row>
    <row r="955" spans="1:22" x14ac:dyDescent="0.35">
      <c r="A955">
        <v>102436</v>
      </c>
      <c r="B955" s="1">
        <v>45066</v>
      </c>
      <c r="C955" s="5">
        <v>0.8576273148148148</v>
      </c>
      <c r="D955">
        <v>8</v>
      </c>
      <c r="E955" t="s">
        <v>20</v>
      </c>
      <c r="F955">
        <v>71</v>
      </c>
      <c r="G955">
        <v>1</v>
      </c>
      <c r="H955">
        <v>3.75</v>
      </c>
      <c r="I955" t="s">
        <v>34</v>
      </c>
      <c r="J955" t="s">
        <v>79</v>
      </c>
      <c r="K955" t="s">
        <v>162</v>
      </c>
      <c r="L955">
        <v>20</v>
      </c>
      <c r="M955">
        <v>12</v>
      </c>
      <c r="N955">
        <v>6</v>
      </c>
      <c r="O955">
        <v>4</v>
      </c>
      <c r="P955" t="s">
        <v>158</v>
      </c>
      <c r="Q955" t="s">
        <v>208</v>
      </c>
      <c r="R955" t="s">
        <v>144</v>
      </c>
      <c r="S955" t="s">
        <v>56</v>
      </c>
      <c r="T955" t="s">
        <v>127</v>
      </c>
      <c r="U955" t="s">
        <v>151</v>
      </c>
      <c r="V955">
        <v>5</v>
      </c>
    </row>
    <row r="956" spans="1:22" x14ac:dyDescent="0.35">
      <c r="A956">
        <v>103186</v>
      </c>
      <c r="B956" s="1">
        <v>45067</v>
      </c>
      <c r="C956" s="5">
        <v>0.57016203703703705</v>
      </c>
      <c r="D956">
        <v>8</v>
      </c>
      <c r="E956" t="s">
        <v>20</v>
      </c>
      <c r="F956">
        <v>71</v>
      </c>
      <c r="G956">
        <v>1</v>
      </c>
      <c r="H956">
        <v>3.75</v>
      </c>
      <c r="I956" t="s">
        <v>34</v>
      </c>
      <c r="J956" t="s">
        <v>79</v>
      </c>
      <c r="K956" t="s">
        <v>162</v>
      </c>
      <c r="L956">
        <v>13</v>
      </c>
      <c r="M956">
        <v>12</v>
      </c>
      <c r="N956">
        <v>0</v>
      </c>
      <c r="O956">
        <v>4</v>
      </c>
      <c r="P956" t="s">
        <v>158</v>
      </c>
      <c r="Q956" t="s">
        <v>209</v>
      </c>
      <c r="R956" t="s">
        <v>109</v>
      </c>
      <c r="S956" t="s">
        <v>56</v>
      </c>
      <c r="T956" t="s">
        <v>114</v>
      </c>
      <c r="U956" t="s">
        <v>151</v>
      </c>
      <c r="V956">
        <v>5</v>
      </c>
    </row>
    <row r="957" spans="1:22" x14ac:dyDescent="0.35">
      <c r="A957">
        <v>103270</v>
      </c>
      <c r="B957" s="1">
        <v>45067</v>
      </c>
      <c r="C957" s="5">
        <v>0.63413194444444443</v>
      </c>
      <c r="D957">
        <v>8</v>
      </c>
      <c r="E957" t="s">
        <v>20</v>
      </c>
      <c r="F957">
        <v>71</v>
      </c>
      <c r="G957">
        <v>1</v>
      </c>
      <c r="H957">
        <v>3.75</v>
      </c>
      <c r="I957" t="s">
        <v>34</v>
      </c>
      <c r="J957" t="s">
        <v>79</v>
      </c>
      <c r="K957" t="s">
        <v>162</v>
      </c>
      <c r="L957">
        <v>15</v>
      </c>
      <c r="M957">
        <v>12</v>
      </c>
      <c r="N957">
        <v>0</v>
      </c>
      <c r="O957">
        <v>4</v>
      </c>
      <c r="P957" t="s">
        <v>158</v>
      </c>
      <c r="Q957" t="s">
        <v>209</v>
      </c>
      <c r="R957" t="s">
        <v>67</v>
      </c>
      <c r="S957" t="s">
        <v>56</v>
      </c>
      <c r="T957" t="s">
        <v>111</v>
      </c>
      <c r="U957" t="s">
        <v>151</v>
      </c>
      <c r="V957">
        <v>5</v>
      </c>
    </row>
    <row r="958" spans="1:22" x14ac:dyDescent="0.35">
      <c r="A958">
        <v>103291</v>
      </c>
      <c r="B958" s="1">
        <v>45067</v>
      </c>
      <c r="C958" s="5">
        <v>0.64893518518518523</v>
      </c>
      <c r="D958">
        <v>8</v>
      </c>
      <c r="E958" t="s">
        <v>20</v>
      </c>
      <c r="F958">
        <v>71</v>
      </c>
      <c r="G958">
        <v>1</v>
      </c>
      <c r="H958">
        <v>3.75</v>
      </c>
      <c r="I958" t="s">
        <v>34</v>
      </c>
      <c r="J958" t="s">
        <v>79</v>
      </c>
      <c r="K958" t="s">
        <v>162</v>
      </c>
      <c r="L958">
        <v>15</v>
      </c>
      <c r="M958">
        <v>12</v>
      </c>
      <c r="N958">
        <v>0</v>
      </c>
      <c r="O958">
        <v>4</v>
      </c>
      <c r="P958" t="s">
        <v>158</v>
      </c>
      <c r="Q958" t="s">
        <v>209</v>
      </c>
      <c r="R958" t="s">
        <v>67</v>
      </c>
      <c r="S958" t="s">
        <v>56</v>
      </c>
      <c r="T958" t="s">
        <v>53</v>
      </c>
      <c r="U958" t="s">
        <v>151</v>
      </c>
      <c r="V958">
        <v>5</v>
      </c>
    </row>
    <row r="959" spans="1:22" x14ac:dyDescent="0.35">
      <c r="A959">
        <v>103405</v>
      </c>
      <c r="B959" s="1">
        <v>45067</v>
      </c>
      <c r="C959" s="5">
        <v>0.76261574074074079</v>
      </c>
      <c r="D959">
        <v>8</v>
      </c>
      <c r="E959" t="s">
        <v>20</v>
      </c>
      <c r="F959">
        <v>71</v>
      </c>
      <c r="G959">
        <v>1</v>
      </c>
      <c r="H959">
        <v>3.75</v>
      </c>
      <c r="I959" t="s">
        <v>34</v>
      </c>
      <c r="J959" t="s">
        <v>79</v>
      </c>
      <c r="K959" t="s">
        <v>162</v>
      </c>
      <c r="L959">
        <v>18</v>
      </c>
      <c r="M959">
        <v>12</v>
      </c>
      <c r="N959">
        <v>0</v>
      </c>
      <c r="O959">
        <v>4</v>
      </c>
      <c r="P959" t="s">
        <v>158</v>
      </c>
      <c r="Q959" t="s">
        <v>209</v>
      </c>
      <c r="R959" t="s">
        <v>69</v>
      </c>
      <c r="S959" t="s">
        <v>56</v>
      </c>
      <c r="T959" t="s">
        <v>61</v>
      </c>
      <c r="U959" t="s">
        <v>151</v>
      </c>
      <c r="V959">
        <v>5</v>
      </c>
    </row>
    <row r="960" spans="1:22" x14ac:dyDescent="0.35">
      <c r="A960">
        <v>106692</v>
      </c>
      <c r="B960" s="1">
        <v>45070</v>
      </c>
      <c r="C960" s="5">
        <v>0.75312500000000004</v>
      </c>
      <c r="D960">
        <v>8</v>
      </c>
      <c r="E960" t="s">
        <v>20</v>
      </c>
      <c r="F960">
        <v>71</v>
      </c>
      <c r="G960">
        <v>1</v>
      </c>
      <c r="H960">
        <v>3.75</v>
      </c>
      <c r="I960" t="s">
        <v>34</v>
      </c>
      <c r="J960" t="s">
        <v>79</v>
      </c>
      <c r="K960" t="s">
        <v>162</v>
      </c>
      <c r="L960">
        <v>18</v>
      </c>
      <c r="M960">
        <v>12</v>
      </c>
      <c r="N960">
        <v>3</v>
      </c>
      <c r="O960">
        <v>4</v>
      </c>
      <c r="P960" t="s">
        <v>158</v>
      </c>
      <c r="Q960" t="s">
        <v>210</v>
      </c>
      <c r="R960" t="s">
        <v>69</v>
      </c>
      <c r="S960" t="s">
        <v>56</v>
      </c>
      <c r="T960" t="s">
        <v>136</v>
      </c>
      <c r="U960" t="s">
        <v>151</v>
      </c>
      <c r="V960">
        <v>5</v>
      </c>
    </row>
    <row r="961" spans="1:22" x14ac:dyDescent="0.35">
      <c r="A961">
        <v>106816</v>
      </c>
      <c r="B961" s="1">
        <v>45071</v>
      </c>
      <c r="C961" s="5">
        <v>0.27130787037037035</v>
      </c>
      <c r="D961">
        <v>8</v>
      </c>
      <c r="E961" t="s">
        <v>20</v>
      </c>
      <c r="F961">
        <v>71</v>
      </c>
      <c r="G961">
        <v>1</v>
      </c>
      <c r="H961">
        <v>3.75</v>
      </c>
      <c r="I961" t="s">
        <v>34</v>
      </c>
      <c r="J961" t="s">
        <v>79</v>
      </c>
      <c r="K961" t="s">
        <v>162</v>
      </c>
      <c r="L961">
        <v>6</v>
      </c>
      <c r="M961">
        <v>12</v>
      </c>
      <c r="N961">
        <v>4</v>
      </c>
      <c r="O961">
        <v>4</v>
      </c>
      <c r="P961" t="s">
        <v>158</v>
      </c>
      <c r="Q961" t="s">
        <v>214</v>
      </c>
      <c r="R961" t="s">
        <v>84</v>
      </c>
      <c r="S961" t="s">
        <v>56</v>
      </c>
      <c r="T961" t="s">
        <v>142</v>
      </c>
      <c r="U961" t="s">
        <v>151</v>
      </c>
      <c r="V961">
        <v>5</v>
      </c>
    </row>
    <row r="962" spans="1:22" x14ac:dyDescent="0.35">
      <c r="A962">
        <v>107460</v>
      </c>
      <c r="B962" s="1">
        <v>45071</v>
      </c>
      <c r="C962" s="5">
        <v>0.55091435185185189</v>
      </c>
      <c r="D962">
        <v>8</v>
      </c>
      <c r="E962" t="s">
        <v>20</v>
      </c>
      <c r="F962">
        <v>71</v>
      </c>
      <c r="G962">
        <v>1</v>
      </c>
      <c r="H962">
        <v>3.75</v>
      </c>
      <c r="I962" t="s">
        <v>34</v>
      </c>
      <c r="J962" t="s">
        <v>79</v>
      </c>
      <c r="K962" t="s">
        <v>162</v>
      </c>
      <c r="L962">
        <v>13</v>
      </c>
      <c r="M962">
        <v>12</v>
      </c>
      <c r="N962">
        <v>4</v>
      </c>
      <c r="O962">
        <v>4</v>
      </c>
      <c r="P962" t="s">
        <v>158</v>
      </c>
      <c r="Q962" t="s">
        <v>214</v>
      </c>
      <c r="R962" t="s">
        <v>109</v>
      </c>
      <c r="S962" t="s">
        <v>56</v>
      </c>
      <c r="T962" t="s">
        <v>112</v>
      </c>
      <c r="U962" t="s">
        <v>151</v>
      </c>
      <c r="V962">
        <v>5</v>
      </c>
    </row>
    <row r="963" spans="1:22" x14ac:dyDescent="0.35">
      <c r="A963">
        <v>107702</v>
      </c>
      <c r="B963" s="1">
        <v>45071</v>
      </c>
      <c r="C963" s="5">
        <v>0.71450231481481485</v>
      </c>
      <c r="D963">
        <v>8</v>
      </c>
      <c r="E963" t="s">
        <v>20</v>
      </c>
      <c r="F963">
        <v>71</v>
      </c>
      <c r="G963">
        <v>1</v>
      </c>
      <c r="H963">
        <v>3.75</v>
      </c>
      <c r="I963" t="s">
        <v>34</v>
      </c>
      <c r="J963" t="s">
        <v>79</v>
      </c>
      <c r="K963" t="s">
        <v>162</v>
      </c>
      <c r="L963">
        <v>17</v>
      </c>
      <c r="M963">
        <v>12</v>
      </c>
      <c r="N963">
        <v>4</v>
      </c>
      <c r="O963">
        <v>4</v>
      </c>
      <c r="P963" t="s">
        <v>158</v>
      </c>
      <c r="Q963" t="s">
        <v>214</v>
      </c>
      <c r="R963" t="s">
        <v>90</v>
      </c>
      <c r="S963" t="s">
        <v>56</v>
      </c>
      <c r="T963" t="s">
        <v>100</v>
      </c>
      <c r="U963" t="s">
        <v>151</v>
      </c>
      <c r="V963">
        <v>5</v>
      </c>
    </row>
    <row r="964" spans="1:22" x14ac:dyDescent="0.35">
      <c r="A964">
        <v>107752</v>
      </c>
      <c r="B964" s="1">
        <v>45071</v>
      </c>
      <c r="C964" s="5">
        <v>0.74781249999999999</v>
      </c>
      <c r="D964">
        <v>8</v>
      </c>
      <c r="E964" t="s">
        <v>20</v>
      </c>
      <c r="F964">
        <v>71</v>
      </c>
      <c r="G964">
        <v>1</v>
      </c>
      <c r="H964">
        <v>3.75</v>
      </c>
      <c r="I964" t="s">
        <v>34</v>
      </c>
      <c r="J964" t="s">
        <v>79</v>
      </c>
      <c r="K964" t="s">
        <v>162</v>
      </c>
      <c r="L964">
        <v>17</v>
      </c>
      <c r="M964">
        <v>12</v>
      </c>
      <c r="N964">
        <v>4</v>
      </c>
      <c r="O964">
        <v>4</v>
      </c>
      <c r="P964" t="s">
        <v>158</v>
      </c>
      <c r="Q964" t="s">
        <v>214</v>
      </c>
      <c r="R964" t="s">
        <v>90</v>
      </c>
      <c r="S964" t="s">
        <v>56</v>
      </c>
      <c r="T964" t="s">
        <v>135</v>
      </c>
      <c r="U964" t="s">
        <v>151</v>
      </c>
      <c r="V964">
        <v>5</v>
      </c>
    </row>
    <row r="965" spans="1:22" x14ac:dyDescent="0.35">
      <c r="A965">
        <v>107767</v>
      </c>
      <c r="B965" s="1">
        <v>45071</v>
      </c>
      <c r="C965" s="5">
        <v>0.75907407407407412</v>
      </c>
      <c r="D965">
        <v>8</v>
      </c>
      <c r="E965" t="s">
        <v>20</v>
      </c>
      <c r="F965">
        <v>71</v>
      </c>
      <c r="G965">
        <v>1</v>
      </c>
      <c r="H965">
        <v>3.75</v>
      </c>
      <c r="I965" t="s">
        <v>34</v>
      </c>
      <c r="J965" t="s">
        <v>79</v>
      </c>
      <c r="K965" t="s">
        <v>162</v>
      </c>
      <c r="L965">
        <v>18</v>
      </c>
      <c r="M965">
        <v>12</v>
      </c>
      <c r="N965">
        <v>4</v>
      </c>
      <c r="O965">
        <v>4</v>
      </c>
      <c r="P965" t="s">
        <v>158</v>
      </c>
      <c r="Q965" t="s">
        <v>214</v>
      </c>
      <c r="R965" t="s">
        <v>69</v>
      </c>
      <c r="S965" t="s">
        <v>56</v>
      </c>
      <c r="T965" t="s">
        <v>115</v>
      </c>
      <c r="U965" t="s">
        <v>151</v>
      </c>
      <c r="V965">
        <v>5</v>
      </c>
    </row>
    <row r="966" spans="1:22" x14ac:dyDescent="0.35">
      <c r="A966">
        <v>108534</v>
      </c>
      <c r="B966" s="1">
        <v>45072</v>
      </c>
      <c r="C966" s="5">
        <v>0.56862268518518522</v>
      </c>
      <c r="D966">
        <v>8</v>
      </c>
      <c r="E966" t="s">
        <v>20</v>
      </c>
      <c r="F966">
        <v>71</v>
      </c>
      <c r="G966">
        <v>1</v>
      </c>
      <c r="H966">
        <v>3.75</v>
      </c>
      <c r="I966" t="s">
        <v>34</v>
      </c>
      <c r="J966" t="s">
        <v>79</v>
      </c>
      <c r="K966" t="s">
        <v>162</v>
      </c>
      <c r="L966">
        <v>13</v>
      </c>
      <c r="M966">
        <v>12</v>
      </c>
      <c r="N966">
        <v>5</v>
      </c>
      <c r="O966">
        <v>4</v>
      </c>
      <c r="P966" t="s">
        <v>158</v>
      </c>
      <c r="Q966" t="s">
        <v>211</v>
      </c>
      <c r="R966" t="s">
        <v>109</v>
      </c>
      <c r="S966" t="s">
        <v>56</v>
      </c>
      <c r="T966" t="s">
        <v>141</v>
      </c>
      <c r="U966" t="s">
        <v>151</v>
      </c>
      <c r="V966">
        <v>5</v>
      </c>
    </row>
    <row r="967" spans="1:22" x14ac:dyDescent="0.35">
      <c r="A967">
        <v>108592</v>
      </c>
      <c r="B967" s="1">
        <v>45072</v>
      </c>
      <c r="C967" s="5">
        <v>0.6012615740740741</v>
      </c>
      <c r="D967">
        <v>8</v>
      </c>
      <c r="E967" t="s">
        <v>20</v>
      </c>
      <c r="F967">
        <v>71</v>
      </c>
      <c r="G967">
        <v>1</v>
      </c>
      <c r="H967">
        <v>3.75</v>
      </c>
      <c r="I967" t="s">
        <v>34</v>
      </c>
      <c r="J967" t="s">
        <v>79</v>
      </c>
      <c r="K967" t="s">
        <v>162</v>
      </c>
      <c r="L967">
        <v>14</v>
      </c>
      <c r="M967">
        <v>12</v>
      </c>
      <c r="N967">
        <v>5</v>
      </c>
      <c r="O967">
        <v>4</v>
      </c>
      <c r="P967" t="s">
        <v>158</v>
      </c>
      <c r="Q967" t="s">
        <v>211</v>
      </c>
      <c r="R967" t="s">
        <v>57</v>
      </c>
      <c r="S967" t="s">
        <v>56</v>
      </c>
      <c r="T967" t="s">
        <v>141</v>
      </c>
      <c r="U967" t="s">
        <v>151</v>
      </c>
      <c r="V967">
        <v>5</v>
      </c>
    </row>
    <row r="968" spans="1:22" x14ac:dyDescent="0.35">
      <c r="A968">
        <v>110078</v>
      </c>
      <c r="B968" s="1">
        <v>45073</v>
      </c>
      <c r="C968" s="5">
        <v>0.82343750000000004</v>
      </c>
      <c r="D968">
        <v>8</v>
      </c>
      <c r="E968" t="s">
        <v>20</v>
      </c>
      <c r="F968">
        <v>71</v>
      </c>
      <c r="G968">
        <v>1</v>
      </c>
      <c r="H968">
        <v>3.75</v>
      </c>
      <c r="I968" t="s">
        <v>34</v>
      </c>
      <c r="J968" t="s">
        <v>79</v>
      </c>
      <c r="K968" t="s">
        <v>162</v>
      </c>
      <c r="L968">
        <v>19</v>
      </c>
      <c r="M968">
        <v>12</v>
      </c>
      <c r="N968">
        <v>6</v>
      </c>
      <c r="O968">
        <v>4</v>
      </c>
      <c r="P968" t="s">
        <v>158</v>
      </c>
      <c r="Q968" t="s">
        <v>208</v>
      </c>
      <c r="R968" t="s">
        <v>112</v>
      </c>
      <c r="S968" t="s">
        <v>56</v>
      </c>
      <c r="T968" t="s">
        <v>65</v>
      </c>
      <c r="U968" t="s">
        <v>151</v>
      </c>
      <c r="V968">
        <v>5</v>
      </c>
    </row>
    <row r="969" spans="1:22" x14ac:dyDescent="0.35">
      <c r="A969">
        <v>110499</v>
      </c>
      <c r="B969" s="1">
        <v>45074</v>
      </c>
      <c r="C969" s="5">
        <v>0.50853009259259263</v>
      </c>
      <c r="D969">
        <v>8</v>
      </c>
      <c r="E969" t="s">
        <v>20</v>
      </c>
      <c r="F969">
        <v>71</v>
      </c>
      <c r="G969">
        <v>1</v>
      </c>
      <c r="H969">
        <v>3.75</v>
      </c>
      <c r="I969" t="s">
        <v>34</v>
      </c>
      <c r="J969" t="s">
        <v>79</v>
      </c>
      <c r="K969" t="s">
        <v>162</v>
      </c>
      <c r="L969">
        <v>12</v>
      </c>
      <c r="M969">
        <v>12</v>
      </c>
      <c r="N969">
        <v>0</v>
      </c>
      <c r="O969">
        <v>4</v>
      </c>
      <c r="P969" t="s">
        <v>158</v>
      </c>
      <c r="Q969" t="s">
        <v>209</v>
      </c>
      <c r="R969" t="s">
        <v>56</v>
      </c>
      <c r="S969" t="s">
        <v>56</v>
      </c>
      <c r="T969" t="s">
        <v>90</v>
      </c>
      <c r="U969" t="s">
        <v>151</v>
      </c>
      <c r="V969">
        <v>5</v>
      </c>
    </row>
    <row r="970" spans="1:22" x14ac:dyDescent="0.35">
      <c r="A970">
        <v>110920</v>
      </c>
      <c r="B970" s="1">
        <v>45074</v>
      </c>
      <c r="C970" s="5">
        <v>0.71106481481481476</v>
      </c>
      <c r="D970">
        <v>8</v>
      </c>
      <c r="E970" t="s">
        <v>20</v>
      </c>
      <c r="F970">
        <v>71</v>
      </c>
      <c r="G970">
        <v>1</v>
      </c>
      <c r="H970">
        <v>3.75</v>
      </c>
      <c r="I970" t="s">
        <v>34</v>
      </c>
      <c r="J970" t="s">
        <v>79</v>
      </c>
      <c r="K970" t="s">
        <v>162</v>
      </c>
      <c r="L970">
        <v>17</v>
      </c>
      <c r="M970">
        <v>12</v>
      </c>
      <c r="N970">
        <v>0</v>
      </c>
      <c r="O970">
        <v>4</v>
      </c>
      <c r="P970" t="s">
        <v>158</v>
      </c>
      <c r="Q970" t="s">
        <v>209</v>
      </c>
      <c r="R970" t="s">
        <v>90</v>
      </c>
      <c r="S970" t="s">
        <v>56</v>
      </c>
      <c r="T970" t="s">
        <v>89</v>
      </c>
      <c r="U970" t="s">
        <v>151</v>
      </c>
      <c r="V970">
        <v>5</v>
      </c>
    </row>
    <row r="971" spans="1:22" x14ac:dyDescent="0.35">
      <c r="A971">
        <v>111467</v>
      </c>
      <c r="B971" s="1">
        <v>45075</v>
      </c>
      <c r="C971" s="5">
        <v>0.5108449074074074</v>
      </c>
      <c r="D971">
        <v>8</v>
      </c>
      <c r="E971" t="s">
        <v>20</v>
      </c>
      <c r="F971">
        <v>71</v>
      </c>
      <c r="G971">
        <v>1</v>
      </c>
      <c r="H971">
        <v>3.75</v>
      </c>
      <c r="I971" t="s">
        <v>34</v>
      </c>
      <c r="J971" t="s">
        <v>79</v>
      </c>
      <c r="K971" t="s">
        <v>162</v>
      </c>
      <c r="L971">
        <v>12</v>
      </c>
      <c r="M971">
        <v>12</v>
      </c>
      <c r="N971">
        <v>1</v>
      </c>
      <c r="O971">
        <v>4</v>
      </c>
      <c r="P971" t="s">
        <v>158</v>
      </c>
      <c r="Q971" t="s">
        <v>213</v>
      </c>
      <c r="R971" t="s">
        <v>56</v>
      </c>
      <c r="S971" t="s">
        <v>56</v>
      </c>
      <c r="T971" t="s">
        <v>101</v>
      </c>
      <c r="U971" t="s">
        <v>151</v>
      </c>
      <c r="V971">
        <v>5</v>
      </c>
    </row>
    <row r="972" spans="1:22" x14ac:dyDescent="0.35">
      <c r="A972">
        <v>113872</v>
      </c>
      <c r="B972" s="1">
        <v>45077</v>
      </c>
      <c r="C972" s="5">
        <v>0.6781018518518519</v>
      </c>
      <c r="D972">
        <v>8</v>
      </c>
      <c r="E972" t="s">
        <v>20</v>
      </c>
      <c r="F972">
        <v>71</v>
      </c>
      <c r="G972">
        <v>1</v>
      </c>
      <c r="H972">
        <v>3.75</v>
      </c>
      <c r="I972" t="s">
        <v>34</v>
      </c>
      <c r="J972" t="s">
        <v>79</v>
      </c>
      <c r="K972" t="s">
        <v>162</v>
      </c>
      <c r="L972">
        <v>16</v>
      </c>
      <c r="M972">
        <v>12</v>
      </c>
      <c r="N972">
        <v>3</v>
      </c>
      <c r="O972">
        <v>4</v>
      </c>
      <c r="P972" t="s">
        <v>158</v>
      </c>
      <c r="Q972" t="s">
        <v>210</v>
      </c>
      <c r="R972" t="s">
        <v>118</v>
      </c>
      <c r="S972" t="s">
        <v>56</v>
      </c>
      <c r="T972" t="s">
        <v>53</v>
      </c>
      <c r="U972" t="s">
        <v>151</v>
      </c>
      <c r="V972">
        <v>5</v>
      </c>
    </row>
    <row r="973" spans="1:22" x14ac:dyDescent="0.35">
      <c r="A973">
        <v>113899</v>
      </c>
      <c r="B973" s="1">
        <v>45077</v>
      </c>
      <c r="C973" s="5">
        <v>0.70678240740740739</v>
      </c>
      <c r="D973">
        <v>8</v>
      </c>
      <c r="E973" t="s">
        <v>20</v>
      </c>
      <c r="F973">
        <v>71</v>
      </c>
      <c r="G973">
        <v>1</v>
      </c>
      <c r="H973">
        <v>3.75</v>
      </c>
      <c r="I973" t="s">
        <v>34</v>
      </c>
      <c r="J973" t="s">
        <v>79</v>
      </c>
      <c r="K973" t="s">
        <v>162</v>
      </c>
      <c r="L973">
        <v>16</v>
      </c>
      <c r="M973">
        <v>12</v>
      </c>
      <c r="N973">
        <v>3</v>
      </c>
      <c r="O973">
        <v>4</v>
      </c>
      <c r="P973" t="s">
        <v>158</v>
      </c>
      <c r="Q973" t="s">
        <v>210</v>
      </c>
      <c r="R973" t="s">
        <v>118</v>
      </c>
      <c r="S973" t="s">
        <v>56</v>
      </c>
      <c r="T973" t="s">
        <v>133</v>
      </c>
      <c r="U973" t="s">
        <v>151</v>
      </c>
      <c r="V973">
        <v>5</v>
      </c>
    </row>
    <row r="974" spans="1:22" x14ac:dyDescent="0.35">
      <c r="A974">
        <v>114589</v>
      </c>
      <c r="B974" s="1">
        <v>45078</v>
      </c>
      <c r="C974" s="5">
        <v>0.58892361111111113</v>
      </c>
      <c r="D974">
        <v>8</v>
      </c>
      <c r="E974" t="s">
        <v>20</v>
      </c>
      <c r="F974">
        <v>71</v>
      </c>
      <c r="G974">
        <v>1</v>
      </c>
      <c r="H974">
        <v>3.75</v>
      </c>
      <c r="I974" t="s">
        <v>34</v>
      </c>
      <c r="J974" t="s">
        <v>79</v>
      </c>
      <c r="K974" t="s">
        <v>162</v>
      </c>
      <c r="L974">
        <v>14</v>
      </c>
      <c r="M974">
        <v>12</v>
      </c>
      <c r="N974">
        <v>4</v>
      </c>
      <c r="O974">
        <v>4</v>
      </c>
      <c r="P974" t="s">
        <v>158</v>
      </c>
      <c r="Q974" t="s">
        <v>214</v>
      </c>
      <c r="R974" t="s">
        <v>57</v>
      </c>
      <c r="S974" t="s">
        <v>56</v>
      </c>
      <c r="T974" t="s">
        <v>119</v>
      </c>
      <c r="U974" t="s">
        <v>152</v>
      </c>
      <c r="V974">
        <v>6</v>
      </c>
    </row>
    <row r="975" spans="1:22" x14ac:dyDescent="0.35">
      <c r="A975">
        <v>114611</v>
      </c>
      <c r="B975" s="1">
        <v>45078</v>
      </c>
      <c r="C975" s="5">
        <v>0.59962962962962962</v>
      </c>
      <c r="D975">
        <v>8</v>
      </c>
      <c r="E975" t="s">
        <v>20</v>
      </c>
      <c r="F975">
        <v>71</v>
      </c>
      <c r="G975">
        <v>1</v>
      </c>
      <c r="H975">
        <v>3.75</v>
      </c>
      <c r="I975" t="s">
        <v>34</v>
      </c>
      <c r="J975" t="s">
        <v>79</v>
      </c>
      <c r="K975" t="s">
        <v>162</v>
      </c>
      <c r="L975">
        <v>14</v>
      </c>
      <c r="M975">
        <v>12</v>
      </c>
      <c r="N975">
        <v>4</v>
      </c>
      <c r="O975">
        <v>4</v>
      </c>
      <c r="P975" t="s">
        <v>158</v>
      </c>
      <c r="Q975" t="s">
        <v>214</v>
      </c>
      <c r="R975" t="s">
        <v>57</v>
      </c>
      <c r="S975" t="s">
        <v>56</v>
      </c>
      <c r="T975" t="s">
        <v>53</v>
      </c>
      <c r="U975" t="s">
        <v>152</v>
      </c>
      <c r="V975">
        <v>6</v>
      </c>
    </row>
    <row r="976" spans="1:22" x14ac:dyDescent="0.35">
      <c r="A976">
        <v>114677</v>
      </c>
      <c r="B976" s="1">
        <v>45078</v>
      </c>
      <c r="C976" s="5">
        <v>0.62725694444444446</v>
      </c>
      <c r="D976">
        <v>8</v>
      </c>
      <c r="E976" t="s">
        <v>20</v>
      </c>
      <c r="F976">
        <v>71</v>
      </c>
      <c r="G976">
        <v>1</v>
      </c>
      <c r="H976">
        <v>3.75</v>
      </c>
      <c r="I976" t="s">
        <v>34</v>
      </c>
      <c r="J976" t="s">
        <v>79</v>
      </c>
      <c r="K976" t="s">
        <v>162</v>
      </c>
      <c r="L976">
        <v>15</v>
      </c>
      <c r="M976">
        <v>12</v>
      </c>
      <c r="N976">
        <v>4</v>
      </c>
      <c r="O976">
        <v>4</v>
      </c>
      <c r="P976" t="s">
        <v>158</v>
      </c>
      <c r="Q976" t="s">
        <v>214</v>
      </c>
      <c r="R976" t="s">
        <v>67</v>
      </c>
      <c r="S976" t="s">
        <v>56</v>
      </c>
      <c r="T976" t="s">
        <v>67</v>
      </c>
      <c r="U976" t="s">
        <v>152</v>
      </c>
      <c r="V976">
        <v>6</v>
      </c>
    </row>
    <row r="977" spans="1:22" x14ac:dyDescent="0.35">
      <c r="A977">
        <v>114771</v>
      </c>
      <c r="B977" s="1">
        <v>45078</v>
      </c>
      <c r="C977" s="5">
        <v>0.66229166666666661</v>
      </c>
      <c r="D977">
        <v>8</v>
      </c>
      <c r="E977" t="s">
        <v>20</v>
      </c>
      <c r="F977">
        <v>71</v>
      </c>
      <c r="G977">
        <v>1</v>
      </c>
      <c r="H977">
        <v>3.75</v>
      </c>
      <c r="I977" t="s">
        <v>34</v>
      </c>
      <c r="J977" t="s">
        <v>79</v>
      </c>
      <c r="K977" t="s">
        <v>162</v>
      </c>
      <c r="L977">
        <v>15</v>
      </c>
      <c r="M977">
        <v>12</v>
      </c>
      <c r="N977">
        <v>4</v>
      </c>
      <c r="O977">
        <v>4</v>
      </c>
      <c r="P977" t="s">
        <v>158</v>
      </c>
      <c r="Q977" t="s">
        <v>214</v>
      </c>
      <c r="R977" t="s">
        <v>67</v>
      </c>
      <c r="S977" t="s">
        <v>56</v>
      </c>
      <c r="T977" t="s">
        <v>138</v>
      </c>
      <c r="U977" t="s">
        <v>152</v>
      </c>
      <c r="V977">
        <v>6</v>
      </c>
    </row>
    <row r="978" spans="1:22" x14ac:dyDescent="0.35">
      <c r="A978">
        <v>115077</v>
      </c>
      <c r="B978" s="1">
        <v>45078</v>
      </c>
      <c r="C978" s="5">
        <v>0.78274305555555557</v>
      </c>
      <c r="D978">
        <v>8</v>
      </c>
      <c r="E978" t="s">
        <v>20</v>
      </c>
      <c r="F978">
        <v>71</v>
      </c>
      <c r="G978">
        <v>1</v>
      </c>
      <c r="H978">
        <v>3.75</v>
      </c>
      <c r="I978" t="s">
        <v>34</v>
      </c>
      <c r="J978" t="s">
        <v>79</v>
      </c>
      <c r="K978" t="s">
        <v>162</v>
      </c>
      <c r="L978">
        <v>18</v>
      </c>
      <c r="M978">
        <v>12</v>
      </c>
      <c r="N978">
        <v>4</v>
      </c>
      <c r="O978">
        <v>4</v>
      </c>
      <c r="P978" t="s">
        <v>158</v>
      </c>
      <c r="Q978" t="s">
        <v>214</v>
      </c>
      <c r="R978" t="s">
        <v>69</v>
      </c>
      <c r="S978" t="s">
        <v>56</v>
      </c>
      <c r="T978" t="s">
        <v>111</v>
      </c>
      <c r="U978" t="s">
        <v>152</v>
      </c>
      <c r="V978">
        <v>6</v>
      </c>
    </row>
    <row r="979" spans="1:22" x14ac:dyDescent="0.35">
      <c r="A979">
        <v>115687</v>
      </c>
      <c r="B979" s="1">
        <v>45079</v>
      </c>
      <c r="C979" s="5">
        <v>0.58030092592592597</v>
      </c>
      <c r="D979">
        <v>8</v>
      </c>
      <c r="E979" t="s">
        <v>20</v>
      </c>
      <c r="F979">
        <v>71</v>
      </c>
      <c r="G979">
        <v>1</v>
      </c>
      <c r="H979">
        <v>3.75</v>
      </c>
      <c r="I979" t="s">
        <v>34</v>
      </c>
      <c r="J979" t="s">
        <v>79</v>
      </c>
      <c r="K979" t="s">
        <v>162</v>
      </c>
      <c r="L979">
        <v>13</v>
      </c>
      <c r="M979">
        <v>12</v>
      </c>
      <c r="N979">
        <v>5</v>
      </c>
      <c r="O979">
        <v>4</v>
      </c>
      <c r="P979" t="s">
        <v>158</v>
      </c>
      <c r="Q979" t="s">
        <v>211</v>
      </c>
      <c r="R979" t="s">
        <v>109</v>
      </c>
      <c r="S979" t="s">
        <v>56</v>
      </c>
      <c r="T979" t="s">
        <v>103</v>
      </c>
      <c r="U979" t="s">
        <v>152</v>
      </c>
      <c r="V979">
        <v>6</v>
      </c>
    </row>
    <row r="980" spans="1:22" x14ac:dyDescent="0.35">
      <c r="A980">
        <v>116994</v>
      </c>
      <c r="B980" s="1">
        <v>45080</v>
      </c>
      <c r="C980" s="5">
        <v>0.63586805555555559</v>
      </c>
      <c r="D980">
        <v>8</v>
      </c>
      <c r="E980" t="s">
        <v>20</v>
      </c>
      <c r="F980">
        <v>71</v>
      </c>
      <c r="G980">
        <v>1</v>
      </c>
      <c r="H980">
        <v>3.75</v>
      </c>
      <c r="I980" t="s">
        <v>34</v>
      </c>
      <c r="J980" t="s">
        <v>79</v>
      </c>
      <c r="K980" t="s">
        <v>162</v>
      </c>
      <c r="L980">
        <v>15</v>
      </c>
      <c r="M980">
        <v>12</v>
      </c>
      <c r="N980">
        <v>6</v>
      </c>
      <c r="O980">
        <v>4</v>
      </c>
      <c r="P980" t="s">
        <v>158</v>
      </c>
      <c r="Q980" t="s">
        <v>208</v>
      </c>
      <c r="R980" t="s">
        <v>67</v>
      </c>
      <c r="S980" t="s">
        <v>56</v>
      </c>
      <c r="T980" t="s">
        <v>129</v>
      </c>
      <c r="U980" t="s">
        <v>152</v>
      </c>
      <c r="V980">
        <v>6</v>
      </c>
    </row>
    <row r="981" spans="1:22" x14ac:dyDescent="0.35">
      <c r="A981">
        <v>117147</v>
      </c>
      <c r="B981" s="1">
        <v>45080</v>
      </c>
      <c r="C981" s="5">
        <v>0.6882638888888889</v>
      </c>
      <c r="D981">
        <v>8</v>
      </c>
      <c r="E981" t="s">
        <v>20</v>
      </c>
      <c r="F981">
        <v>71</v>
      </c>
      <c r="G981">
        <v>1</v>
      </c>
      <c r="H981">
        <v>3.75</v>
      </c>
      <c r="I981" t="s">
        <v>34</v>
      </c>
      <c r="J981" t="s">
        <v>79</v>
      </c>
      <c r="K981" t="s">
        <v>162</v>
      </c>
      <c r="L981">
        <v>16</v>
      </c>
      <c r="M981">
        <v>12</v>
      </c>
      <c r="N981">
        <v>6</v>
      </c>
      <c r="O981">
        <v>4</v>
      </c>
      <c r="P981" t="s">
        <v>158</v>
      </c>
      <c r="Q981" t="s">
        <v>208</v>
      </c>
      <c r="R981" t="s">
        <v>118</v>
      </c>
      <c r="S981" t="s">
        <v>56</v>
      </c>
      <c r="T981" t="s">
        <v>102</v>
      </c>
      <c r="U981" t="s">
        <v>152</v>
      </c>
      <c r="V981">
        <v>6</v>
      </c>
    </row>
    <row r="982" spans="1:22" x14ac:dyDescent="0.35">
      <c r="A982">
        <v>117378</v>
      </c>
      <c r="B982" s="1">
        <v>45080</v>
      </c>
      <c r="C982" s="5">
        <v>0.7825347222222222</v>
      </c>
      <c r="D982">
        <v>8</v>
      </c>
      <c r="E982" t="s">
        <v>20</v>
      </c>
      <c r="F982">
        <v>71</v>
      </c>
      <c r="G982">
        <v>1</v>
      </c>
      <c r="H982">
        <v>3.75</v>
      </c>
      <c r="I982" t="s">
        <v>34</v>
      </c>
      <c r="J982" t="s">
        <v>79</v>
      </c>
      <c r="K982" t="s">
        <v>162</v>
      </c>
      <c r="L982">
        <v>18</v>
      </c>
      <c r="M982">
        <v>12</v>
      </c>
      <c r="N982">
        <v>6</v>
      </c>
      <c r="O982">
        <v>4</v>
      </c>
      <c r="P982" t="s">
        <v>158</v>
      </c>
      <c r="Q982" t="s">
        <v>208</v>
      </c>
      <c r="R982" t="s">
        <v>69</v>
      </c>
      <c r="S982" t="s">
        <v>56</v>
      </c>
      <c r="T982" t="s">
        <v>135</v>
      </c>
      <c r="U982" t="s">
        <v>152</v>
      </c>
      <c r="V982">
        <v>6</v>
      </c>
    </row>
    <row r="983" spans="1:22" x14ac:dyDescent="0.35">
      <c r="A983">
        <v>117860</v>
      </c>
      <c r="B983" s="1">
        <v>45081</v>
      </c>
      <c r="C983" s="5">
        <v>0.52479166666666666</v>
      </c>
      <c r="D983">
        <v>8</v>
      </c>
      <c r="E983" t="s">
        <v>20</v>
      </c>
      <c r="F983">
        <v>71</v>
      </c>
      <c r="G983">
        <v>1</v>
      </c>
      <c r="H983">
        <v>3.75</v>
      </c>
      <c r="I983" t="s">
        <v>34</v>
      </c>
      <c r="J983" t="s">
        <v>79</v>
      </c>
      <c r="K983" t="s">
        <v>162</v>
      </c>
      <c r="L983">
        <v>12</v>
      </c>
      <c r="M983">
        <v>12</v>
      </c>
      <c r="N983">
        <v>0</v>
      </c>
      <c r="O983">
        <v>4</v>
      </c>
      <c r="P983" t="s">
        <v>158</v>
      </c>
      <c r="Q983" t="s">
        <v>209</v>
      </c>
      <c r="R983" t="s">
        <v>56</v>
      </c>
      <c r="S983" t="s">
        <v>56</v>
      </c>
      <c r="T983" t="s">
        <v>138</v>
      </c>
      <c r="U983" t="s">
        <v>152</v>
      </c>
      <c r="V983">
        <v>6</v>
      </c>
    </row>
    <row r="984" spans="1:22" x14ac:dyDescent="0.35">
      <c r="A984">
        <v>118164</v>
      </c>
      <c r="B984" s="1">
        <v>45081</v>
      </c>
      <c r="C984" s="5">
        <v>0.64543981481481483</v>
      </c>
      <c r="D984">
        <v>8</v>
      </c>
      <c r="E984" t="s">
        <v>20</v>
      </c>
      <c r="F984">
        <v>71</v>
      </c>
      <c r="G984">
        <v>1</v>
      </c>
      <c r="H984">
        <v>3.75</v>
      </c>
      <c r="I984" t="s">
        <v>34</v>
      </c>
      <c r="J984" t="s">
        <v>79</v>
      </c>
      <c r="K984" t="s">
        <v>162</v>
      </c>
      <c r="L984">
        <v>15</v>
      </c>
      <c r="M984">
        <v>12</v>
      </c>
      <c r="N984">
        <v>0</v>
      </c>
      <c r="O984">
        <v>4</v>
      </c>
      <c r="P984" t="s">
        <v>158</v>
      </c>
      <c r="Q984" t="s">
        <v>209</v>
      </c>
      <c r="R984" t="s">
        <v>67</v>
      </c>
      <c r="S984" t="s">
        <v>56</v>
      </c>
      <c r="T984" t="s">
        <v>131</v>
      </c>
      <c r="U984" t="s">
        <v>152</v>
      </c>
      <c r="V984">
        <v>6</v>
      </c>
    </row>
    <row r="985" spans="1:22" x14ac:dyDescent="0.35">
      <c r="A985">
        <v>119098</v>
      </c>
      <c r="B985" s="1">
        <v>45082</v>
      </c>
      <c r="C985" s="5">
        <v>0.56038194444444445</v>
      </c>
      <c r="D985">
        <v>8</v>
      </c>
      <c r="E985" t="s">
        <v>20</v>
      </c>
      <c r="F985">
        <v>71</v>
      </c>
      <c r="G985">
        <v>1</v>
      </c>
      <c r="H985">
        <v>3.75</v>
      </c>
      <c r="I985" t="s">
        <v>34</v>
      </c>
      <c r="J985" t="s">
        <v>79</v>
      </c>
      <c r="K985" t="s">
        <v>162</v>
      </c>
      <c r="L985">
        <v>13</v>
      </c>
      <c r="M985">
        <v>12</v>
      </c>
      <c r="N985">
        <v>1</v>
      </c>
      <c r="O985">
        <v>4</v>
      </c>
      <c r="P985" t="s">
        <v>158</v>
      </c>
      <c r="Q985" t="s">
        <v>213</v>
      </c>
      <c r="R985" t="s">
        <v>109</v>
      </c>
      <c r="S985" t="s">
        <v>56</v>
      </c>
      <c r="T985" t="s">
        <v>113</v>
      </c>
      <c r="U985" t="s">
        <v>152</v>
      </c>
      <c r="V985">
        <v>6</v>
      </c>
    </row>
    <row r="986" spans="1:22" x14ac:dyDescent="0.35">
      <c r="A986">
        <v>119371</v>
      </c>
      <c r="B986" s="1">
        <v>45082</v>
      </c>
      <c r="C986" s="5">
        <v>0.67009259259259257</v>
      </c>
      <c r="D986">
        <v>8</v>
      </c>
      <c r="E986" t="s">
        <v>20</v>
      </c>
      <c r="F986">
        <v>71</v>
      </c>
      <c r="G986">
        <v>1</v>
      </c>
      <c r="H986">
        <v>3.75</v>
      </c>
      <c r="I986" t="s">
        <v>34</v>
      </c>
      <c r="J986" t="s">
        <v>79</v>
      </c>
      <c r="K986" t="s">
        <v>162</v>
      </c>
      <c r="L986">
        <v>16</v>
      </c>
      <c r="M986">
        <v>12</v>
      </c>
      <c r="N986">
        <v>1</v>
      </c>
      <c r="O986">
        <v>4</v>
      </c>
      <c r="P986" t="s">
        <v>158</v>
      </c>
      <c r="Q986" t="s">
        <v>213</v>
      </c>
      <c r="R986" t="s">
        <v>118</v>
      </c>
      <c r="S986" t="s">
        <v>56</v>
      </c>
      <c r="T986" t="s">
        <v>89</v>
      </c>
      <c r="U986" t="s">
        <v>152</v>
      </c>
      <c r="V986">
        <v>6</v>
      </c>
    </row>
    <row r="987" spans="1:22" x14ac:dyDescent="0.35">
      <c r="A987">
        <v>119633</v>
      </c>
      <c r="B987" s="1">
        <v>45082</v>
      </c>
      <c r="C987" s="5">
        <v>0.79353009259259255</v>
      </c>
      <c r="D987">
        <v>8</v>
      </c>
      <c r="E987" t="s">
        <v>20</v>
      </c>
      <c r="F987">
        <v>71</v>
      </c>
      <c r="G987">
        <v>1</v>
      </c>
      <c r="H987">
        <v>3.75</v>
      </c>
      <c r="I987" t="s">
        <v>34</v>
      </c>
      <c r="J987" t="s">
        <v>79</v>
      </c>
      <c r="K987" t="s">
        <v>162</v>
      </c>
      <c r="L987">
        <v>19</v>
      </c>
      <c r="M987">
        <v>12</v>
      </c>
      <c r="N987">
        <v>1</v>
      </c>
      <c r="O987">
        <v>4</v>
      </c>
      <c r="P987" t="s">
        <v>158</v>
      </c>
      <c r="Q987" t="s">
        <v>213</v>
      </c>
      <c r="R987" t="s">
        <v>112</v>
      </c>
      <c r="S987" t="s">
        <v>56</v>
      </c>
      <c r="T987" t="s">
        <v>142</v>
      </c>
      <c r="U987" t="s">
        <v>152</v>
      </c>
      <c r="V987">
        <v>6</v>
      </c>
    </row>
    <row r="988" spans="1:22" x14ac:dyDescent="0.35">
      <c r="A988">
        <v>119643</v>
      </c>
      <c r="B988" s="1">
        <v>45082</v>
      </c>
      <c r="C988" s="5">
        <v>0.8029398148148148</v>
      </c>
      <c r="D988">
        <v>8</v>
      </c>
      <c r="E988" t="s">
        <v>20</v>
      </c>
      <c r="F988">
        <v>71</v>
      </c>
      <c r="G988">
        <v>1</v>
      </c>
      <c r="H988">
        <v>3.75</v>
      </c>
      <c r="I988" t="s">
        <v>34</v>
      </c>
      <c r="J988" t="s">
        <v>79</v>
      </c>
      <c r="K988" t="s">
        <v>162</v>
      </c>
      <c r="L988">
        <v>19</v>
      </c>
      <c r="M988">
        <v>12</v>
      </c>
      <c r="N988">
        <v>1</v>
      </c>
      <c r="O988">
        <v>4</v>
      </c>
      <c r="P988" t="s">
        <v>158</v>
      </c>
      <c r="Q988" t="s">
        <v>213</v>
      </c>
      <c r="R988" t="s">
        <v>112</v>
      </c>
      <c r="S988" t="s">
        <v>56</v>
      </c>
      <c r="T988" t="s">
        <v>57</v>
      </c>
      <c r="U988" t="s">
        <v>152</v>
      </c>
      <c r="V988">
        <v>6</v>
      </c>
    </row>
    <row r="989" spans="1:22" x14ac:dyDescent="0.35">
      <c r="A989">
        <v>120050</v>
      </c>
      <c r="B989" s="1">
        <v>45083</v>
      </c>
      <c r="C989" s="5">
        <v>0.52171296296296299</v>
      </c>
      <c r="D989">
        <v>8</v>
      </c>
      <c r="E989" t="s">
        <v>20</v>
      </c>
      <c r="F989">
        <v>71</v>
      </c>
      <c r="G989">
        <v>1</v>
      </c>
      <c r="H989">
        <v>3.75</v>
      </c>
      <c r="I989" t="s">
        <v>34</v>
      </c>
      <c r="J989" t="s">
        <v>79</v>
      </c>
      <c r="K989" t="s">
        <v>162</v>
      </c>
      <c r="L989">
        <v>12</v>
      </c>
      <c r="M989">
        <v>12</v>
      </c>
      <c r="N989">
        <v>2</v>
      </c>
      <c r="O989">
        <v>4</v>
      </c>
      <c r="P989" t="s">
        <v>158</v>
      </c>
      <c r="Q989" t="s">
        <v>212</v>
      </c>
      <c r="R989" t="s">
        <v>56</v>
      </c>
      <c r="S989" t="s">
        <v>56</v>
      </c>
      <c r="T989" t="s">
        <v>118</v>
      </c>
      <c r="U989" t="s">
        <v>152</v>
      </c>
      <c r="V989">
        <v>6</v>
      </c>
    </row>
    <row r="990" spans="1:22" x14ac:dyDescent="0.35">
      <c r="A990">
        <v>120142</v>
      </c>
      <c r="B990" s="1">
        <v>45083</v>
      </c>
      <c r="C990" s="5">
        <v>0.55670138888888887</v>
      </c>
      <c r="D990">
        <v>8</v>
      </c>
      <c r="E990" t="s">
        <v>20</v>
      </c>
      <c r="F990">
        <v>71</v>
      </c>
      <c r="G990">
        <v>1</v>
      </c>
      <c r="H990">
        <v>3.75</v>
      </c>
      <c r="I990" t="s">
        <v>34</v>
      </c>
      <c r="J990" t="s">
        <v>79</v>
      </c>
      <c r="K990" t="s">
        <v>162</v>
      </c>
      <c r="L990">
        <v>13</v>
      </c>
      <c r="M990">
        <v>12</v>
      </c>
      <c r="N990">
        <v>2</v>
      </c>
      <c r="O990">
        <v>4</v>
      </c>
      <c r="P990" t="s">
        <v>158</v>
      </c>
      <c r="Q990" t="s">
        <v>212</v>
      </c>
      <c r="R990" t="s">
        <v>109</v>
      </c>
      <c r="S990" t="s">
        <v>56</v>
      </c>
      <c r="T990" t="s">
        <v>129</v>
      </c>
      <c r="U990" t="s">
        <v>152</v>
      </c>
      <c r="V990">
        <v>6</v>
      </c>
    </row>
    <row r="991" spans="1:22" x14ac:dyDescent="0.35">
      <c r="A991">
        <v>120414</v>
      </c>
      <c r="B991" s="1">
        <v>45083</v>
      </c>
      <c r="C991" s="5">
        <v>0.66856481481481478</v>
      </c>
      <c r="D991">
        <v>8</v>
      </c>
      <c r="E991" t="s">
        <v>20</v>
      </c>
      <c r="F991">
        <v>71</v>
      </c>
      <c r="G991">
        <v>1</v>
      </c>
      <c r="H991">
        <v>3.75</v>
      </c>
      <c r="I991" t="s">
        <v>34</v>
      </c>
      <c r="J991" t="s">
        <v>79</v>
      </c>
      <c r="K991" t="s">
        <v>162</v>
      </c>
      <c r="L991">
        <v>16</v>
      </c>
      <c r="M991">
        <v>12</v>
      </c>
      <c r="N991">
        <v>2</v>
      </c>
      <c r="O991">
        <v>4</v>
      </c>
      <c r="P991" t="s">
        <v>158</v>
      </c>
      <c r="Q991" t="s">
        <v>212</v>
      </c>
      <c r="R991" t="s">
        <v>118</v>
      </c>
      <c r="S991" t="s">
        <v>56</v>
      </c>
      <c r="T991" t="s">
        <v>134</v>
      </c>
      <c r="U991" t="s">
        <v>152</v>
      </c>
      <c r="V991">
        <v>6</v>
      </c>
    </row>
    <row r="992" spans="1:22" x14ac:dyDescent="0.35">
      <c r="A992">
        <v>121509</v>
      </c>
      <c r="B992" s="1">
        <v>45084</v>
      </c>
      <c r="C992" s="5">
        <v>0.50979166666666664</v>
      </c>
      <c r="D992">
        <v>8</v>
      </c>
      <c r="E992" t="s">
        <v>20</v>
      </c>
      <c r="F992">
        <v>71</v>
      </c>
      <c r="G992">
        <v>1</v>
      </c>
      <c r="H992">
        <v>3.75</v>
      </c>
      <c r="I992" t="s">
        <v>34</v>
      </c>
      <c r="J992" t="s">
        <v>79</v>
      </c>
      <c r="K992" t="s">
        <v>162</v>
      </c>
      <c r="L992">
        <v>12</v>
      </c>
      <c r="M992">
        <v>12</v>
      </c>
      <c r="N992">
        <v>3</v>
      </c>
      <c r="O992">
        <v>4</v>
      </c>
      <c r="P992" t="s">
        <v>158</v>
      </c>
      <c r="Q992" t="s">
        <v>210</v>
      </c>
      <c r="R992" t="s">
        <v>56</v>
      </c>
      <c r="S992" t="s">
        <v>56</v>
      </c>
      <c r="T992" t="s">
        <v>102</v>
      </c>
      <c r="U992" t="s">
        <v>152</v>
      </c>
      <c r="V992">
        <v>6</v>
      </c>
    </row>
    <row r="993" spans="1:22" x14ac:dyDescent="0.35">
      <c r="A993">
        <v>121898</v>
      </c>
      <c r="B993" s="1">
        <v>45084</v>
      </c>
      <c r="C993" s="5">
        <v>0.87017361111111113</v>
      </c>
      <c r="D993">
        <v>8</v>
      </c>
      <c r="E993" t="s">
        <v>20</v>
      </c>
      <c r="F993">
        <v>71</v>
      </c>
      <c r="G993">
        <v>1</v>
      </c>
      <c r="H993">
        <v>3.75</v>
      </c>
      <c r="I993" t="s">
        <v>34</v>
      </c>
      <c r="J993" t="s">
        <v>79</v>
      </c>
      <c r="K993" t="s">
        <v>162</v>
      </c>
      <c r="L993">
        <v>20</v>
      </c>
      <c r="M993">
        <v>12</v>
      </c>
      <c r="N993">
        <v>3</v>
      </c>
      <c r="O993">
        <v>4</v>
      </c>
      <c r="P993" t="s">
        <v>158</v>
      </c>
      <c r="Q993" t="s">
        <v>210</v>
      </c>
      <c r="R993" t="s">
        <v>144</v>
      </c>
      <c r="S993" t="s">
        <v>56</v>
      </c>
      <c r="T993" t="s">
        <v>119</v>
      </c>
      <c r="U993" t="s">
        <v>152</v>
      </c>
      <c r="V993">
        <v>6</v>
      </c>
    </row>
    <row r="994" spans="1:22" x14ac:dyDescent="0.35">
      <c r="A994">
        <v>122952</v>
      </c>
      <c r="B994" s="1">
        <v>45085</v>
      </c>
      <c r="C994" s="5">
        <v>0.70678240740740739</v>
      </c>
      <c r="D994">
        <v>8</v>
      </c>
      <c r="E994" t="s">
        <v>20</v>
      </c>
      <c r="F994">
        <v>71</v>
      </c>
      <c r="G994">
        <v>1</v>
      </c>
      <c r="H994">
        <v>3.75</v>
      </c>
      <c r="I994" t="s">
        <v>34</v>
      </c>
      <c r="J994" t="s">
        <v>79</v>
      </c>
      <c r="K994" t="s">
        <v>162</v>
      </c>
      <c r="L994">
        <v>16</v>
      </c>
      <c r="M994">
        <v>12</v>
      </c>
      <c r="N994">
        <v>4</v>
      </c>
      <c r="O994">
        <v>4</v>
      </c>
      <c r="P994" t="s">
        <v>158</v>
      </c>
      <c r="Q994" t="s">
        <v>214</v>
      </c>
      <c r="R994" t="s">
        <v>118</v>
      </c>
      <c r="S994" t="s">
        <v>56</v>
      </c>
      <c r="T994" t="s">
        <v>133</v>
      </c>
      <c r="U994" t="s">
        <v>152</v>
      </c>
      <c r="V994">
        <v>6</v>
      </c>
    </row>
    <row r="995" spans="1:22" x14ac:dyDescent="0.35">
      <c r="A995">
        <v>123109</v>
      </c>
      <c r="B995" s="1">
        <v>45085</v>
      </c>
      <c r="C995" s="5">
        <v>0.80082175925925925</v>
      </c>
      <c r="D995">
        <v>8</v>
      </c>
      <c r="E995" t="s">
        <v>20</v>
      </c>
      <c r="F995">
        <v>71</v>
      </c>
      <c r="G995">
        <v>1</v>
      </c>
      <c r="H995">
        <v>3.75</v>
      </c>
      <c r="I995" t="s">
        <v>34</v>
      </c>
      <c r="J995" t="s">
        <v>79</v>
      </c>
      <c r="K995" t="s">
        <v>162</v>
      </c>
      <c r="L995">
        <v>19</v>
      </c>
      <c r="M995">
        <v>12</v>
      </c>
      <c r="N995">
        <v>4</v>
      </c>
      <c r="O995">
        <v>4</v>
      </c>
      <c r="P995" t="s">
        <v>158</v>
      </c>
      <c r="Q995" t="s">
        <v>214</v>
      </c>
      <c r="R995" t="s">
        <v>112</v>
      </c>
      <c r="S995" t="s">
        <v>56</v>
      </c>
      <c r="T995" t="s">
        <v>117</v>
      </c>
      <c r="U995" t="s">
        <v>152</v>
      </c>
      <c r="V995">
        <v>6</v>
      </c>
    </row>
    <row r="996" spans="1:22" x14ac:dyDescent="0.35">
      <c r="A996">
        <v>123991</v>
      </c>
      <c r="B996" s="1">
        <v>45086</v>
      </c>
      <c r="C996" s="5">
        <v>0.51300925925925922</v>
      </c>
      <c r="D996">
        <v>8</v>
      </c>
      <c r="E996" t="s">
        <v>20</v>
      </c>
      <c r="F996">
        <v>71</v>
      </c>
      <c r="G996">
        <v>1</v>
      </c>
      <c r="H996">
        <v>3.75</v>
      </c>
      <c r="I996" t="s">
        <v>34</v>
      </c>
      <c r="J996" t="s">
        <v>79</v>
      </c>
      <c r="K996" t="s">
        <v>162</v>
      </c>
      <c r="L996">
        <v>12</v>
      </c>
      <c r="M996">
        <v>12</v>
      </c>
      <c r="N996">
        <v>5</v>
      </c>
      <c r="O996">
        <v>4</v>
      </c>
      <c r="P996" t="s">
        <v>158</v>
      </c>
      <c r="Q996" t="s">
        <v>211</v>
      </c>
      <c r="R996" t="s">
        <v>56</v>
      </c>
      <c r="S996" t="s">
        <v>56</v>
      </c>
      <c r="T996" t="s">
        <v>134</v>
      </c>
      <c r="U996" t="s">
        <v>152</v>
      </c>
      <c r="V996">
        <v>6</v>
      </c>
    </row>
    <row r="997" spans="1:22" x14ac:dyDescent="0.35">
      <c r="A997">
        <v>124093</v>
      </c>
      <c r="B997" s="1">
        <v>45086</v>
      </c>
      <c r="C997" s="5">
        <v>0.58530092592592597</v>
      </c>
      <c r="D997">
        <v>8</v>
      </c>
      <c r="E997" t="s">
        <v>20</v>
      </c>
      <c r="F997">
        <v>71</v>
      </c>
      <c r="G997">
        <v>1</v>
      </c>
      <c r="H997">
        <v>3.75</v>
      </c>
      <c r="I997" t="s">
        <v>34</v>
      </c>
      <c r="J997" t="s">
        <v>79</v>
      </c>
      <c r="K997" t="s">
        <v>162</v>
      </c>
      <c r="L997">
        <v>14</v>
      </c>
      <c r="M997">
        <v>12</v>
      </c>
      <c r="N997">
        <v>5</v>
      </c>
      <c r="O997">
        <v>4</v>
      </c>
      <c r="P997" t="s">
        <v>158</v>
      </c>
      <c r="Q997" t="s">
        <v>211</v>
      </c>
      <c r="R997" t="s">
        <v>57</v>
      </c>
      <c r="S997" t="s">
        <v>56</v>
      </c>
      <c r="T997" t="s">
        <v>132</v>
      </c>
      <c r="U997" t="s">
        <v>152</v>
      </c>
      <c r="V997">
        <v>6</v>
      </c>
    </row>
    <row r="998" spans="1:22" x14ac:dyDescent="0.35">
      <c r="A998">
        <v>124219</v>
      </c>
      <c r="B998" s="1">
        <v>45086</v>
      </c>
      <c r="C998" s="5">
        <v>0.69407407407407407</v>
      </c>
      <c r="D998">
        <v>8</v>
      </c>
      <c r="E998" t="s">
        <v>20</v>
      </c>
      <c r="F998">
        <v>71</v>
      </c>
      <c r="G998">
        <v>1</v>
      </c>
      <c r="H998">
        <v>3.75</v>
      </c>
      <c r="I998" t="s">
        <v>34</v>
      </c>
      <c r="J998" t="s">
        <v>79</v>
      </c>
      <c r="K998" t="s">
        <v>162</v>
      </c>
      <c r="L998">
        <v>16</v>
      </c>
      <c r="M998">
        <v>12</v>
      </c>
      <c r="N998">
        <v>5</v>
      </c>
      <c r="O998">
        <v>4</v>
      </c>
      <c r="P998" t="s">
        <v>158</v>
      </c>
      <c r="Q998" t="s">
        <v>211</v>
      </c>
      <c r="R998" t="s">
        <v>118</v>
      </c>
      <c r="S998" t="s">
        <v>56</v>
      </c>
      <c r="T998" t="s">
        <v>53</v>
      </c>
      <c r="U998" t="s">
        <v>152</v>
      </c>
      <c r="V998">
        <v>6</v>
      </c>
    </row>
    <row r="999" spans="1:22" x14ac:dyDescent="0.35">
      <c r="A999">
        <v>124264</v>
      </c>
      <c r="B999" s="1">
        <v>45086</v>
      </c>
      <c r="C999" s="5">
        <v>0.74292824074074071</v>
      </c>
      <c r="D999">
        <v>8</v>
      </c>
      <c r="E999" t="s">
        <v>20</v>
      </c>
      <c r="F999">
        <v>71</v>
      </c>
      <c r="G999">
        <v>1</v>
      </c>
      <c r="H999">
        <v>3.75</v>
      </c>
      <c r="I999" t="s">
        <v>34</v>
      </c>
      <c r="J999" t="s">
        <v>79</v>
      </c>
      <c r="K999" t="s">
        <v>162</v>
      </c>
      <c r="L999">
        <v>17</v>
      </c>
      <c r="M999">
        <v>12</v>
      </c>
      <c r="N999">
        <v>5</v>
      </c>
      <c r="O999">
        <v>4</v>
      </c>
      <c r="P999" t="s">
        <v>158</v>
      </c>
      <c r="Q999" t="s">
        <v>211</v>
      </c>
      <c r="R999" t="s">
        <v>90</v>
      </c>
      <c r="S999" t="s">
        <v>56</v>
      </c>
      <c r="T999" t="s">
        <v>141</v>
      </c>
      <c r="U999" t="s">
        <v>152</v>
      </c>
      <c r="V999">
        <v>6</v>
      </c>
    </row>
    <row r="1000" spans="1:22" x14ac:dyDescent="0.35">
      <c r="A1000">
        <v>125561</v>
      </c>
      <c r="B1000" s="1">
        <v>45087</v>
      </c>
      <c r="C1000" s="5">
        <v>0.77103009259259259</v>
      </c>
      <c r="D1000">
        <v>8</v>
      </c>
      <c r="E1000" t="s">
        <v>20</v>
      </c>
      <c r="F1000">
        <v>71</v>
      </c>
      <c r="G1000">
        <v>1</v>
      </c>
      <c r="H1000">
        <v>3.75</v>
      </c>
      <c r="I1000" t="s">
        <v>34</v>
      </c>
      <c r="J1000" t="s">
        <v>79</v>
      </c>
      <c r="K1000" t="s">
        <v>162</v>
      </c>
      <c r="L1000">
        <v>18</v>
      </c>
      <c r="M1000">
        <v>12</v>
      </c>
      <c r="N1000">
        <v>6</v>
      </c>
      <c r="O1000">
        <v>4</v>
      </c>
      <c r="P1000" t="s">
        <v>158</v>
      </c>
      <c r="Q1000" t="s">
        <v>208</v>
      </c>
      <c r="R1000" t="s">
        <v>69</v>
      </c>
      <c r="S1000" t="s">
        <v>56</v>
      </c>
      <c r="T1000" t="s">
        <v>90</v>
      </c>
      <c r="U1000" t="s">
        <v>152</v>
      </c>
      <c r="V1000">
        <v>6</v>
      </c>
    </row>
    <row r="1001" spans="1:22" x14ac:dyDescent="0.35">
      <c r="A1001">
        <v>125585</v>
      </c>
      <c r="B1001" s="1">
        <v>45087</v>
      </c>
      <c r="C1001" s="5">
        <v>0.80439814814814814</v>
      </c>
      <c r="D1001">
        <v>8</v>
      </c>
      <c r="E1001" t="s">
        <v>20</v>
      </c>
      <c r="F1001">
        <v>71</v>
      </c>
      <c r="G1001">
        <v>1</v>
      </c>
      <c r="H1001">
        <v>3.75</v>
      </c>
      <c r="I1001" t="s">
        <v>34</v>
      </c>
      <c r="J1001" t="s">
        <v>79</v>
      </c>
      <c r="K1001" t="s">
        <v>162</v>
      </c>
      <c r="L1001">
        <v>19</v>
      </c>
      <c r="M1001">
        <v>12</v>
      </c>
      <c r="N1001">
        <v>6</v>
      </c>
      <c r="O1001">
        <v>4</v>
      </c>
      <c r="P1001" t="s">
        <v>158</v>
      </c>
      <c r="Q1001" t="s">
        <v>208</v>
      </c>
      <c r="R1001" t="s">
        <v>112</v>
      </c>
      <c r="S1001" t="s">
        <v>56</v>
      </c>
      <c r="T1001" t="s">
        <v>144</v>
      </c>
      <c r="U1001" t="s">
        <v>152</v>
      </c>
      <c r="V1001">
        <v>6</v>
      </c>
    </row>
    <row r="1002" spans="1:22" x14ac:dyDescent="0.35">
      <c r="A1002">
        <v>125648</v>
      </c>
      <c r="B1002" s="1">
        <v>45088</v>
      </c>
      <c r="C1002" s="5">
        <v>0.27487268518518521</v>
      </c>
      <c r="D1002">
        <v>8</v>
      </c>
      <c r="E1002" t="s">
        <v>20</v>
      </c>
      <c r="F1002">
        <v>71</v>
      </c>
      <c r="G1002">
        <v>1</v>
      </c>
      <c r="H1002">
        <v>3.75</v>
      </c>
      <c r="I1002" t="s">
        <v>34</v>
      </c>
      <c r="J1002" t="s">
        <v>79</v>
      </c>
      <c r="K1002" t="s">
        <v>162</v>
      </c>
      <c r="L1002">
        <v>6</v>
      </c>
      <c r="M1002">
        <v>12</v>
      </c>
      <c r="N1002">
        <v>0</v>
      </c>
      <c r="O1002">
        <v>4</v>
      </c>
      <c r="P1002" t="s">
        <v>158</v>
      </c>
      <c r="Q1002" t="s">
        <v>209</v>
      </c>
      <c r="R1002" t="s">
        <v>84</v>
      </c>
      <c r="S1002" t="s">
        <v>56</v>
      </c>
      <c r="T1002" t="s">
        <v>141</v>
      </c>
      <c r="U1002" t="s">
        <v>152</v>
      </c>
      <c r="V1002">
        <v>6</v>
      </c>
    </row>
    <row r="1003" spans="1:22" x14ac:dyDescent="0.35">
      <c r="A1003">
        <v>125668</v>
      </c>
      <c r="B1003" s="1">
        <v>45088</v>
      </c>
      <c r="C1003" s="5">
        <v>0.28315972222222224</v>
      </c>
      <c r="D1003">
        <v>8</v>
      </c>
      <c r="E1003" t="s">
        <v>20</v>
      </c>
      <c r="F1003">
        <v>71</v>
      </c>
      <c r="G1003">
        <v>1</v>
      </c>
      <c r="H1003">
        <v>3.75</v>
      </c>
      <c r="I1003" t="s">
        <v>34</v>
      </c>
      <c r="J1003" t="s">
        <v>79</v>
      </c>
      <c r="K1003" t="s">
        <v>162</v>
      </c>
      <c r="L1003">
        <v>6</v>
      </c>
      <c r="M1003">
        <v>12</v>
      </c>
      <c r="N1003">
        <v>0</v>
      </c>
      <c r="O1003">
        <v>4</v>
      </c>
      <c r="P1003" t="s">
        <v>158</v>
      </c>
      <c r="Q1003" t="s">
        <v>209</v>
      </c>
      <c r="R1003" t="s">
        <v>84</v>
      </c>
      <c r="S1003" t="s">
        <v>56</v>
      </c>
      <c r="T1003" t="s">
        <v>65</v>
      </c>
      <c r="U1003" t="s">
        <v>152</v>
      </c>
      <c r="V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6CDFF-217F-40EE-85F7-ED5BD843A570}">
  <dimension ref="A1:L30"/>
  <sheetViews>
    <sheetView zoomScale="90" zoomScaleNormal="90" workbookViewId="0">
      <selection activeCell="I2" sqref="I2"/>
    </sheetView>
  </sheetViews>
  <sheetFormatPr defaultColWidth="10.26953125" defaultRowHeight="14.5" x14ac:dyDescent="0.35"/>
  <cols>
    <col min="1" max="1" width="15.7265625" bestFit="1" customWidth="1"/>
    <col min="2" max="2" width="19.6328125" bestFit="1" customWidth="1"/>
    <col min="4" max="4" width="17.453125" bestFit="1" customWidth="1"/>
    <col min="5" max="5" width="19.6328125" bestFit="1" customWidth="1"/>
    <col min="6" max="6" width="9.26953125" bestFit="1" customWidth="1"/>
    <col min="7" max="7" width="10.90625" bestFit="1" customWidth="1"/>
    <col min="8" max="8" width="7.1796875" bestFit="1" customWidth="1"/>
    <col min="9" max="9" width="10.36328125" bestFit="1" customWidth="1"/>
    <col min="10" max="10" width="12.36328125" bestFit="1" customWidth="1"/>
    <col min="11" max="11" width="21.1796875" bestFit="1" customWidth="1"/>
    <col min="12" max="12" width="11.90625" bestFit="1" customWidth="1"/>
  </cols>
  <sheetData>
    <row r="1" spans="1:11" x14ac:dyDescent="0.35">
      <c r="F1" t="s">
        <v>217</v>
      </c>
      <c r="I1" t="s">
        <v>219</v>
      </c>
    </row>
    <row r="2" spans="1:11" x14ac:dyDescent="0.35">
      <c r="F2" s="6">
        <v>1.436896046852123</v>
      </c>
      <c r="I2">
        <v>3415</v>
      </c>
    </row>
    <row r="3" spans="1:11" x14ac:dyDescent="0.35">
      <c r="A3" s="3" t="s">
        <v>91</v>
      </c>
      <c r="B3" t="s">
        <v>94</v>
      </c>
    </row>
    <row r="4" spans="1:11" x14ac:dyDescent="0.35">
      <c r="A4" s="4">
        <v>6</v>
      </c>
      <c r="B4">
        <v>246</v>
      </c>
    </row>
    <row r="5" spans="1:11" x14ac:dyDescent="0.35">
      <c r="A5" s="4">
        <v>7</v>
      </c>
      <c r="B5">
        <v>527</v>
      </c>
      <c r="D5" s="3" t="s">
        <v>91</v>
      </c>
      <c r="E5" t="s">
        <v>185</v>
      </c>
    </row>
    <row r="6" spans="1:11" x14ac:dyDescent="0.35">
      <c r="A6" s="4">
        <v>8</v>
      </c>
      <c r="B6">
        <v>501</v>
      </c>
      <c r="D6" s="4" t="s">
        <v>209</v>
      </c>
      <c r="E6">
        <v>20011</v>
      </c>
    </row>
    <row r="7" spans="1:11" x14ac:dyDescent="0.35">
      <c r="A7" s="4">
        <v>9</v>
      </c>
      <c r="B7">
        <v>505</v>
      </c>
      <c r="D7" s="4" t="s">
        <v>213</v>
      </c>
      <c r="E7">
        <v>16399</v>
      </c>
    </row>
    <row r="8" spans="1:11" x14ac:dyDescent="0.35">
      <c r="A8" s="4">
        <v>10</v>
      </c>
      <c r="B8">
        <v>594</v>
      </c>
      <c r="D8" s="4" t="s">
        <v>212</v>
      </c>
      <c r="E8">
        <v>15781</v>
      </c>
    </row>
    <row r="9" spans="1:11" x14ac:dyDescent="0.35">
      <c r="A9" s="4">
        <v>11</v>
      </c>
      <c r="B9">
        <v>413</v>
      </c>
      <c r="D9" s="4" t="s">
        <v>210</v>
      </c>
      <c r="E9">
        <v>16457</v>
      </c>
      <c r="F9" s="3" t="s">
        <v>91</v>
      </c>
      <c r="G9" t="s">
        <v>185</v>
      </c>
    </row>
    <row r="10" spans="1:11" x14ac:dyDescent="0.35">
      <c r="A10" s="4">
        <v>12</v>
      </c>
      <c r="B10">
        <v>266</v>
      </c>
      <c r="D10" s="4" t="s">
        <v>214</v>
      </c>
      <c r="E10">
        <v>15743</v>
      </c>
      <c r="F10" s="4" t="s">
        <v>36</v>
      </c>
      <c r="G10" s="6">
        <v>2014</v>
      </c>
      <c r="J10" s="3" t="s">
        <v>91</v>
      </c>
      <c r="K10" t="s">
        <v>185</v>
      </c>
    </row>
    <row r="11" spans="1:11" x14ac:dyDescent="0.35">
      <c r="A11" s="4">
        <v>13</v>
      </c>
      <c r="B11">
        <v>258</v>
      </c>
      <c r="D11" s="4" t="s">
        <v>211</v>
      </c>
      <c r="E11">
        <v>15203</v>
      </c>
      <c r="F11" s="4" t="s">
        <v>22</v>
      </c>
      <c r="G11" s="6">
        <v>1169</v>
      </c>
      <c r="J11" s="4" t="s">
        <v>39</v>
      </c>
      <c r="K11" s="6">
        <v>930</v>
      </c>
    </row>
    <row r="12" spans="1:11" x14ac:dyDescent="0.35">
      <c r="A12" s="4">
        <v>14</v>
      </c>
      <c r="B12">
        <v>332</v>
      </c>
      <c r="D12" s="4" t="s">
        <v>208</v>
      </c>
      <c r="E12">
        <v>19274</v>
      </c>
      <c r="F12" s="4" t="s">
        <v>27</v>
      </c>
      <c r="G12" s="6">
        <v>1807</v>
      </c>
      <c r="J12" s="4" t="s">
        <v>73</v>
      </c>
      <c r="K12" s="6">
        <v>923</v>
      </c>
    </row>
    <row r="13" spans="1:11" x14ac:dyDescent="0.35">
      <c r="A13" s="4">
        <v>15</v>
      </c>
      <c r="B13">
        <v>269</v>
      </c>
      <c r="F13" s="4" t="s">
        <v>30</v>
      </c>
      <c r="G13" s="6">
        <v>1542</v>
      </c>
      <c r="J13" s="4" t="s">
        <v>37</v>
      </c>
      <c r="K13" s="6">
        <v>933</v>
      </c>
    </row>
    <row r="14" spans="1:11" x14ac:dyDescent="0.35">
      <c r="A14" s="4">
        <v>16</v>
      </c>
      <c r="B14">
        <v>295</v>
      </c>
      <c r="F14" s="4" t="s">
        <v>72</v>
      </c>
      <c r="G14" s="6">
        <v>1687</v>
      </c>
      <c r="J14" s="4" t="s">
        <v>77</v>
      </c>
      <c r="K14" s="6">
        <v>894</v>
      </c>
    </row>
    <row r="15" spans="1:11" x14ac:dyDescent="0.35">
      <c r="A15" s="4">
        <v>17</v>
      </c>
      <c r="B15">
        <v>273</v>
      </c>
      <c r="J15" s="4" t="s">
        <v>74</v>
      </c>
      <c r="K15" s="6">
        <v>820</v>
      </c>
    </row>
    <row r="16" spans="1:11" x14ac:dyDescent="0.35">
      <c r="A16" s="4">
        <v>18</v>
      </c>
      <c r="B16">
        <v>248</v>
      </c>
      <c r="D16" s="3" t="s">
        <v>91</v>
      </c>
      <c r="E16" t="s">
        <v>185</v>
      </c>
    </row>
    <row r="17" spans="1:12" x14ac:dyDescent="0.35">
      <c r="A17" s="4">
        <v>19</v>
      </c>
      <c r="B17">
        <v>180</v>
      </c>
      <c r="D17" s="4" t="s">
        <v>34</v>
      </c>
      <c r="E17" s="6">
        <v>1983</v>
      </c>
      <c r="G17" s="3" t="s">
        <v>91</v>
      </c>
      <c r="H17" t="s">
        <v>93</v>
      </c>
    </row>
    <row r="18" spans="1:12" x14ac:dyDescent="0.35">
      <c r="D18" s="4" t="s">
        <v>51</v>
      </c>
      <c r="E18" s="6">
        <v>350</v>
      </c>
      <c r="G18" s="4" t="s">
        <v>15</v>
      </c>
      <c r="H18">
        <v>1248</v>
      </c>
    </row>
    <row r="19" spans="1:12" x14ac:dyDescent="0.35">
      <c r="D19" s="4" t="s">
        <v>29</v>
      </c>
      <c r="E19" s="6">
        <v>6097</v>
      </c>
      <c r="G19" s="4" t="s">
        <v>20</v>
      </c>
      <c r="H19">
        <v>1021</v>
      </c>
      <c r="J19" s="3" t="s">
        <v>91</v>
      </c>
      <c r="K19" t="s">
        <v>92</v>
      </c>
    </row>
    <row r="20" spans="1:12" x14ac:dyDescent="0.35">
      <c r="D20" s="4" t="s">
        <v>58</v>
      </c>
      <c r="E20" s="6">
        <v>1376</v>
      </c>
      <c r="G20" s="4" t="s">
        <v>19</v>
      </c>
      <c r="H20">
        <v>1146</v>
      </c>
      <c r="J20" s="4" t="s">
        <v>155</v>
      </c>
      <c r="K20">
        <v>1055</v>
      </c>
    </row>
    <row r="21" spans="1:12" x14ac:dyDescent="0.35">
      <c r="D21" s="4" t="s">
        <v>49</v>
      </c>
      <c r="E21" s="6">
        <v>1687</v>
      </c>
      <c r="J21" s="4" t="s">
        <v>158</v>
      </c>
      <c r="K21">
        <v>1013</v>
      </c>
    </row>
    <row r="22" spans="1:12" x14ac:dyDescent="0.35">
      <c r="A22" s="3" t="s">
        <v>91</v>
      </c>
      <c r="B22" t="s">
        <v>185</v>
      </c>
      <c r="D22" s="4" t="s">
        <v>40</v>
      </c>
      <c r="E22" s="6">
        <v>237</v>
      </c>
      <c r="J22" s="4" t="s">
        <v>156</v>
      </c>
      <c r="K22">
        <v>1030</v>
      </c>
    </row>
    <row r="23" spans="1:12" x14ac:dyDescent="0.35">
      <c r="A23" s="4" t="s">
        <v>15</v>
      </c>
      <c r="B23" s="6">
        <v>5753</v>
      </c>
      <c r="D23" s="4" t="s">
        <v>43</v>
      </c>
      <c r="E23" s="6">
        <v>206</v>
      </c>
      <c r="J23" s="4" t="s">
        <v>184</v>
      </c>
      <c r="K23">
        <v>317</v>
      </c>
    </row>
    <row r="24" spans="1:12" x14ac:dyDescent="0.35">
      <c r="A24" s="4" t="s">
        <v>20</v>
      </c>
      <c r="B24" s="6">
        <v>5350</v>
      </c>
      <c r="D24" s="4" t="s">
        <v>48</v>
      </c>
      <c r="E24" s="6">
        <v>56</v>
      </c>
    </row>
    <row r="25" spans="1:12" x14ac:dyDescent="0.35">
      <c r="A25" s="4" t="s">
        <v>19</v>
      </c>
      <c r="B25" s="6">
        <v>5296</v>
      </c>
      <c r="D25" s="4" t="s">
        <v>16</v>
      </c>
      <c r="E25" s="6">
        <v>4407</v>
      </c>
    </row>
    <row r="26" spans="1:12" x14ac:dyDescent="0.35">
      <c r="G26" s="6" t="s">
        <v>215</v>
      </c>
      <c r="H26" t="s">
        <v>219</v>
      </c>
      <c r="I26" s="6" t="s">
        <v>217</v>
      </c>
      <c r="L26" s="6" t="s">
        <v>216</v>
      </c>
    </row>
    <row r="27" spans="1:12" x14ac:dyDescent="0.35">
      <c r="G27" s="6">
        <v>16399</v>
      </c>
      <c r="H27">
        <v>3415</v>
      </c>
      <c r="I27" s="6">
        <v>1.436896046852123</v>
      </c>
      <c r="L27" s="6">
        <v>4.8020497803806732</v>
      </c>
    </row>
    <row r="28" spans="1:12" x14ac:dyDescent="0.35">
      <c r="D28" s="3" t="s">
        <v>91</v>
      </c>
      <c r="G28" s="6"/>
    </row>
    <row r="29" spans="1:12" x14ac:dyDescent="0.35">
      <c r="D29" s="4" t="s">
        <v>213</v>
      </c>
      <c r="G29" s="6"/>
    </row>
    <row r="30" spans="1:12" x14ac:dyDescent="0.35">
      <c r="G30" s="6"/>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B6626-A220-42AA-8B89-F93F7C77B29C}">
  <dimension ref="A1"/>
  <sheetViews>
    <sheetView tabSelected="1" zoomScale="50" zoomScaleNormal="50" workbookViewId="0">
      <selection activeCell="AM7" sqref="AM7"/>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  s a l e s   a m t < / K e y > < / D i a g r a m O b j e c t K e y > < D i a g r a m O b j e c t K e y > < K e y > M e a s u r e s \ C o u n t   o f   t o t a l   s a l e s   a m t \ T a g I n f o \ F o r m u l a < / K e y > < / D i a g r a m O b j e c t K e y > < D i a g r a m O b j e c t K e y > < K e y > M e a s u r e s \ C o u n t   o f   t o t a l   s a l e s   a m t \ T a g I n f o \ V a l u e < / K e y > < / D i a g r a m O b j e c t K e y > < D i a g r a m O b j e c t K e y > < K e y > M e a s u r e s \ S u m   o f   M o n t h < / K e y > < / D i a g r a m O b j e c t K e y > < D i a g r a m O b j e c t K e y > < K e y > M e a s u r e s \ S u m   o f   M o n t h \ T a g I n f o \ F o r m u l a < / K e y > < / D i a g r a m O b j e c t K e y > < D i a g r a m O b j e c t K e y > < K e y > M e a s u r e s \ S u m   o f   M o n t h \ 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s t o r e _ i d < / K e y > < / D i a g r a m O b j e c t K e y > < D i a g r a m O b j e c t K e y > < K e y > M e a s u r e s \ S u m   o f   s t o r e _ i d \ T a g I n f o \ F o r m u l a < / K e y > < / D i a g r a m O b j e c t K e y > < D i a g r a m O b j e c t K e y > < K e y > M e a s u r e s \ S u m   o f   s t o r e _ i d \ T a g I n f o \ V a l u e < / 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  a m t < / K e y > < / D i a g r a m O b j e c t K e y > < D i a g r a m O b j e c t K e y > < K e y > M e a s u r e s \ S u m   o f   t o t a l   s a l e s   a m t \ T a g I n f o \ F o r m u l a < / K e y > < / D i a g r a m O b j e c t K e y > < D i a g r a m O b j e c t K e y > < K e y > M e a s u r e s \ S u m   o f   t o t a l   s a l e s   a m t \ 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M o n t h < / K e y > < / D i a g r a m O b j e c t K e y > < D i a g r a m O b j e c t K e y > < K e y > C o l u m n s \ D a y   o f   W e e k < / K e y > < / D i a g r a m O b j e c t K e y > < D i a g r a m O b j e c t K e y > < K e y > C o l u m n s \ t o t a l   s a l e s   a m t < / K e y > < / D i a g r a m O b j e c t K e y > < D i a g r a m O b j e c t K e y > < K e y > C o l u m n s \ s i z e < / K e y > < / D i a g r a m O b j e c t K e y > < D i a g r a m O b j e c t K e y > < K e y > C o l u m n s \ D a y   N a m e < / K e y > < / D i a g r a m O b j e c t K e y > < D i a g r a m O b j e c t K e y > < K e y > C o l u m n s \ M o n t h   N a m e < / K e y > < / D i a g r a m O b j e c t K e y > < D i a g r a m O b j e c t K e y > < K e y > C o l u m n s \ t r a n s a c t i o n _ t i m e   ( H o u r ) < / K e y > < / D i a g r a m O b j e c t K e y > < D i a g r a m O b j e c t K e y > < K e y > C o l u m n s \ t r a n s a c t i o n _ t i m e   ( M i n u t e ) < / K e y > < / D i a g r a m O b j e c t K e y > < D i a g r a m O b j e c t K e y > < K e y > C o l u m n s \ t r a n s a c t i o n _ t i m e   ( S e c o n d ) < / K e y > < / D i a g r a m O b j e c t K e y > < D i a g r a m O b j e c t K e y > < K e y > C o l u m n s \ t r a n s a c t i o n _ d a t e   ( M o n t h   I n d e x ) < / K e y > < / D i a g r a m O b j e c t K e y > < D i a g r a m O b j e c t K e y > < K e y > C o l u m n s \ t r a n s a c t i o n _ d a t e   ( M o n t h ) < / K e y > < / D i a g r a m O b j e c t K e y > < D i a g r a m O b j e c t K e y > < K e y > L i n k s \ & l t ; C o l u m n s \ C o u n t   o f   t o t a l   s a l e s   a m t & g t ; - & l t ; M e a s u r e s \ t o t a l   s a l e s   a m t & g t ; < / K e y > < / D i a g r a m O b j e c t K e y > < D i a g r a m O b j e c t K e y > < K e y > L i n k s \ & l t ; C o l u m n s \ C o u n t   o f   t o t a l   s a l e s   a m t & g t ; - & l t ; M e a s u r e s \ t o t a l   s a l e s   a m t & g t ; \ C O L U M N < / K e y > < / D i a g r a m O b j e c t K e y > < D i a g r a m O b j e c t K e y > < K e y > L i n k s \ & l t ; C o l u m n s \ C o u n t   o f   t o t a l   s a l e s   a m t & g t ; - & l t ; M e a s u r e s \ t o t a l   s a l e s   a m t & 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  a m t & g t ; - & l t ; M e a s u r e s \ t o t a l   s a l e s   a m t & g t ; < / K e y > < / D i a g r a m O b j e c t K e y > < D i a g r a m O b j e c t K e y > < K e y > L i n k s \ & l t ; C o l u m n s \ S u m   o f   t o t a l   s a l e s   a m t & g t ; - & l t ; M e a s u r e s \ t o t a l   s a l e s   a m t & g t ; \ C O L U M N < / K e y > < / D i a g r a m O b j e c t K e y > < D i a g r a m O b j e c t K e y > < K e y > L i n k s \ & l t ; C o l u m n s \ S u m   o f   t o t a l   s a l e s   a m t & g t ; - & l t ; M e a s u r e s \ t o t a l   s a l e s   a m t & 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  s a l e s   a m t < / K e y > < / a : K e y > < a : V a l u e   i : t y p e = " M e a s u r e G r i d N o d e V i e w S t a t e " > < C o l u m n > 1 4 < / C o l u m n > < L a y e d O u t > t r u e < / L a y e d O u t > < W a s U I I n v i s i b l e > t r u e < / W a s U I I n v i s i b l e > < / a : V a l u e > < / a : K e y V a l u e O f D i a g r a m O b j e c t K e y a n y T y p e z b w N T n L X > < a : K e y V a l u e O f D i a g r a m O b j e c t K e y a n y T y p e z b w N T n L X > < a : K e y > < K e y > M e a s u r e s \ C o u n t   o f   t o t a l   s a l e s   a m t \ T a g I n f o \ F o r m u l a < / K e y > < / a : K e y > < a : V a l u e   i : t y p e = " M e a s u r e G r i d V i e w S t a t e I D i a g r a m T a g A d d i t i o n a l I n f o " / > < / a : K e y V a l u e O f D i a g r a m O b j e c t K e y a n y T y p e z b w N T n L X > < a : K e y V a l u e O f D i a g r a m O b j e c t K e y a n y T y p e z b w N T n L X > < a : K e y > < K e y > M e a s u r e s \ C o u n t   o f   t o t a l   s a l e s   a m t \ T a g I n f o \ V a l u e < / K e y > < / a : K e y > < a : V a l u e   i : t y p e = " M e a s u r e G r i d V i e w S t a t e I D i a g r a m T a g A d d i t i o n a l I n f o " / > < / a : K e y V a l u e O f D i a g r a m O b j e c t K e y a n y T y p e z b w N T n L X > < a : K e y V a l u e O f D i a g r a m O b j e c t K e y a n y T y p e z b w N T n L X > < a : K e y > < K e y > M e a s u r e s \ S u m   o f   M o n t h < / K e y > < / a : K e y > < a : V a l u e   i : t y p e = " M e a s u r e G r i d N o d e V i e w S t a t e " > < C o l u m n > 1 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H o u r < / K e y > < / a : K e y > < a : V a l u e   i : t y p e = " M e a s u r e G r i d N o d e V i e w S t a t e " > < C o l u m n > 1 1 < / 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  a m t < / K e y > < / a : K e y > < a : V a l u e   i : t y p e = " M e a s u r e G r i d N o d e V i e w S t a t e " > < C o l u m n > 1 4 < / C o l u m n > < L a y e d O u t > t r u e < / L a y e d O u t > < R o w > 1 < / R o w > < W a s U I I n v i s i b l e > t r u e < / W a s U I I n v i s i b l e > < / a : V a l u e > < / a : K e y V a l u e O f D i a g r a m O b j e c t K e y a n y T y p e z b w N T n L X > < a : K e y V a l u e O f D i a g r a m O b j e c t K e y a n y T y p e z b w N T n L X > < a : K e y > < K e y > M e a s u r e s \ S u m   o f   t o t a l   s a l e s   a m t \ T a g I n f o \ F o r m u l a < / K e y > < / a : K e y > < a : V a l u e   i : t y p e = " M e a s u r e G r i d V i e w S t a t e I D i a g r a m T a g A d d i t i o n a l I n f o " / > < / a : K e y V a l u e O f D i a g r a m O b j e c t K e y a n y T y p e z b w N T n L X > < a : K e y V a l u e O f D i a g r a m O b j e c t K e y a n y T y p e z b w N T n L X > < a : K e y > < K e y > M e a s u r e s \ S u m   o f   t o t a l   s a l e s   a m t \ T a g I n f o \ V a l u e < / K e y > < / a : K e y > < a : V a l u e   i : t y p e = " M e a s u r e G r i d V i e w S t a t e I D i a g r a m T a g A d d i t i o n a l I n f o " / > < / a : K e y V a l u e O f D i a g r a m O b j e c t K e y a n y T y p e z b w N T n L X > < a : K e y V a l u e O f D i a g r a m O b j e c t K e y a n y T y p e z b w N T n L X > < a : K e y > < K e y > M e a s u r e s \ S u m   o f   D a y   o f   W e e k < / K e y > < / a : K e y > < a : V a l u e   i : t y p e = " M e a s u r e G r i d N o d e V i e w S t a t e " > < C o l u m n > 1 3 < / 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t o t a l   s a l e s   a m t < / 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  N a m e < / K e y > < / a : K e y > < a : V a l u e   i : t y p e = " M e a s u r e G r i d N o d e V i e w S t a t e " > < C o l u m n > 2 2 < / 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a : K e y V a l u e O f D i a g r a m O b j e c t K e y a n y T y p e z b w N T n L X > < a : K e y > < K e y > C o l u m n s \ t r a n s a c t i o n _ d a t e   ( M o n t h   I n d e x ) < / K e y > < / a : K e y > < a : V a l u e   i : t y p e = " M e a s u r e G r i d N o d e V i e w S t a t e " > < C o l u m n > 2 0 < / C o l u m n > < L a y e d O u t > t r u e < / L a y e d O u t > < / a : V a l u e > < / a : K e y V a l u e O f D i a g r a m O b j e c t K e y a n y T y p e z b w N T n L X > < a : K e y V a l u e O f D i a g r a m O b j e c t K e y a n y T y p e z b w N T n L X > < a : K e y > < K e y > C o l u m n s \ t r a n s a c t i o n _ d a t e   ( M o n t h ) < / K e y > < / a : K e y > < a : V a l u e   i : t y p e = " M e a s u r e G r i d N o d e V i e w S t a t e " > < C o l u m n > 2 1 < / C o l u m n > < L a y e d O u t > t r u e < / L a y e d O u t > < / a : V a l u e > < / a : K e y V a l u e O f D i a g r a m O b j e c t K e y a n y T y p e z b w N T n L X > < a : K e y V a l u e O f D i a g r a m O b j e c t K e y a n y T y p e z b w N T n L X > < a : K e y > < K e y > L i n k s \ & l t ; C o l u m n s \ C o u n t   o f   t o t a l   s a l e s   a m t & g t ; - & l t ; M e a s u r e s \ t o t a l   s a l e s   a m t & g t ; < / K e y > < / a : K e y > < a : V a l u e   i : t y p e = " M e a s u r e G r i d V i e w S t a t e I D i a g r a m L i n k " / > < / a : K e y V a l u e O f D i a g r a m O b j e c t K e y a n y T y p e z b w N T n L X > < a : K e y V a l u e O f D i a g r a m O b j e c t K e y a n y T y p e z b w N T n L X > < a : K e y > < K e y > L i n k s \ & l t ; C o l u m n s \ C o u n t   o f   t o t a l   s a l e s   a m t & g t ; - & l t ; M e a s u r e s \ t o t a l   s a l e s   a m t & g t ; \ C O L U M N < / K e y > < / a : K e y > < a : V a l u e   i : t y p e = " M e a s u r e G r i d V i e w S t a t e I D i a g r a m L i n k E n d p o i n t " / > < / a : K e y V a l u e O f D i a g r a m O b j e c t K e y a n y T y p e z b w N T n L X > < a : K e y V a l u e O f D i a g r a m O b j e c t K e y a n y T y p e z b w N T n L X > < a : K e y > < K e y > L i n k s \ & l t ; C o l u m n s \ C o u n t   o f   t o t a l   s a l e s   a m t & g t ; - & l t ; M e a s u r e s \ t o t a l   s a l e s   a m t & 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  a m t & g t ; - & l t ; M e a s u r e s \ t o t a l   s a l e s   a m t & g t ; < / K e y > < / a : K e y > < a : V a l u e   i : t y p e = " M e a s u r e G r i d V i e w S t a t e I D i a g r a m L i n k " / > < / a : K e y V a l u e O f D i a g r a m O b j e c t K e y a n y T y p e z b w N T n L X > < a : K e y V a l u e O f D i a g r a m O b j e c t K e y a n y T y p e z b w N T n L X > < a : K e y > < K e y > L i n k s \ & l t ; C o l u m n s \ S u m   o f   t o t a l   s a l e s   a m t & g t ; - & l t ; M e a s u r e s \ t o t a l   s a l e s   a m t & g t ; \ C O L U M N < / K e y > < / a : K e y > < a : V a l u e   i : t y p e = " M e a s u r e G r i d V i e w S t a t e I D i a g r a m L i n k E n d p o i n t " / > < / a : K e y V a l u e O f D i a g r a m O b j e c t K e y a n y T y p e z b w N T n L X > < a : K e y V a l u e O f D i a g r a m O b j e c t K e y a n y T y p e z b w N T n L X > < a : K e y > < K e y > L i n k s \ & l t ; C o l u m n s \ S u m   o f   t o t a l   s a l e s   a m t & g t ; - & l t ; M e a s u r e s \ t o t a l   s a l e s   a m t & 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1 f 4 b 2 8 - 2 2 a c - 4 1 0 9 - a 7 3 1 - 9 5 b e f b 0 7 8 1 9 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S h o w H i d d e n " > < C u s t o m C o n t e n t > < ! [ C D A T A [ T r u e ] ] > < / C u s t o m C o n t e n t > < / G e m i n i > 
</file>

<file path=customXml/item13.xml>��< ? x m l   v e r s i o n = " 1 . 0 "   e n c o d i n g = " U T F - 1 6 " ? > < G e m i n i   x m l n s = " h t t p : / / g e m i n i / p i v o t c u s t o m i z a t i o n / d 0 d 8 7 4 d b - 7 9 e 4 - 4 0 1 1 - a a 1 3 - 0 b 0 e 5 d d a f 0 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0 T 1 7 : 0 3 : 3 5 . 1 8 5 9 8 2 2 + 0 5 : 3 0 < / L a s t P r o c e s s e d T i m e > < / D a t a M o d e l i n g S a n d b o x . S e r i a l i z e d S a n d b o x E r r o r C a c h e > ] ] > < / C u s t o m C o n t e n t > < / G e m i n i > 
</file>

<file path=customXml/item16.xml>��< ? x m l   v e r s i o n = " 1 . 0 "   e n c o d i n g = " U T F - 1 6 " ? > < G e m i n i   x m l n s = " h t t p : / / g e m i n i / p i v o t c u s t o m i z a t i o n / T a b l e O r d e r " > < C u s t o m C o n t e n t > < ! [ C D A T A [ T r a n s a c t i o n s _ 0 0 1 f 4 b 2 8 - 2 2 a c - 4 1 0 9 - a 7 3 1 - 9 5 b e f b 0 7 8 1 9 e ] ] > < / C u s t o m C o n t e n t > < / G e m i n i > 
</file>

<file path=customXml/item17.xml>��< ? x m l   v e r s i o n = " 1 . 0 "   e n c o d i n g = " U T F - 1 6 " ? > < G e m i n i   x m l n s = " h t t p : / / g e m i n i / p i v o t c u s t o m i z a t i o n / C l i e n t W i n d o w X M L " > < C u s t o m C o n t e n t > < ! [ C D A T A [ T r a n s a c t i o n s _ 0 0 1 f 4 b 2 8 - 2 2 a c - 4 1 0 9 - a 7 3 1 - 9 5 b e f b 0 7 8 1 9 e ] ] > < / 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s a l e s   a m t < / 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0 0 1 f 4 b 2 8 - 2 2 a c - 4 1 0 9 - a 7 3 1 - 9 5 b e f b 0 7 8 1 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H o u r < / s t r i n g > < / k e y > < v a l u e > < i n t > 9 5 < / i n t > < / v a l u e > < / i t e m > < i t e m > < k e y > < s t r i n g > M o n t h < / s t r i n g > < / k e y > < v a l u e > < i n t > 1 1 1 < / i n t > < / v a l u e > < / i t e m > < i t e m > < k e y > < s t r i n g > D a y   o f   W e e k < / s t r i n g > < / k e y > < v a l u e > < i n t > 1 6 4 < / i n t > < / v a l u e > < / i t e m > < i t e m > < k e y > < s t r i n g > t o t a l   s a l e s   a m t < / s t r i n g > < / k e y > < v a l u e > < i n t > 1 8 2 < / i n t > < / v a l u e > < / i t e m > < i t e m > < k e y > < s t r i n g > s i z e < / s t r i n g > < / k e y > < v a l u e > < i n t > 8 3 < / i n t > < / v a l u e > < / i t e m > < i t e m > < k e y > < s t r i n g > D a y   N a m e < / s t r i n g > < / k e y > < v a l u e > < i n t > 1 4 3 < / i n t > < / v a l u e > < / i t e m > < i t e m > < k e y > < s t r i n g > t r a n s a c t i o n _ t i m e   ( H o u r ) < / s t r i n g > < / k e y > < v a l u e > < i n t > 2 6 9 < / i n t > < / v a l u e > < / i t e m > < i t e m > < k e y > < s t r i n g > t r a n s a c t i o n _ t i m e   ( M i n u t e ) < / s t r i n g > < / k e y > < v a l u e > < i n t > 2 8 9 < / i n t > < / v a l u e > < / i t e m > < i t e m > < k e y > < s t r i n g > t r a n s a c t i o n _ t i m e   ( S e c o n d ) < / s t r i n g > < / k e y > < v a l u e > < i n t > 2 8 9 < / i n t > < / v a l u e > < / i t e m > < i t e m > < k e y > < s t r i n g > t r a n s a c t i o n _ d a t e   ( M o n t h   I n d e x ) < / s t r i n g > < / k e y > < v a l u e > < i n t > 3 4 1 < / i n t > < / v a l u e > < / i t e m > < i t e m > < k e y > < s t r i n g > t r a n s a c t i o n _ d a t e   ( M o n t h ) < / s t r i n g > < / k e y > < v a l u e > < i n t > 2 8 5 < / i n t > < / v a l u e > < / i t e m > < i t e m > < k e y > < s t r i n g > M o n t h   N a m e < / s t r i n g > < / k e y > < v a l u e > < i n t > 1 7 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M o n t h < / s t r i n g > < / k e y > < v a l u e > < i n t > 1 2 < / i n t > < / v a l u e > < / i t e m > < i t e m > < k e y > < s t r i n g > D a y   o f   W e e k < / s t r i n g > < / k e y > < v a l u e > < i n t > 1 3 < / i n t > < / v a l u e > < / i t e m > < i t e m > < k e y > < s t r i n g > t o t a l   s a l e s   a m t < / s t r i n g > < / k e y > < v a l u e > < i n t > 1 4 < / i n t > < / v a l u e > < / i t e m > < i t e m > < k e y > < s t r i n g > s i z e < / s t r i n g > < / k e y > < v a l u e > < i n t > 1 5 < / i n t > < / v a l u e > < / i t e m > < i t e m > < k e y > < s t r i n g > D a y   N a m e < / s t r i n g > < / k e y > < v a l u e > < i n t > 1 6 < / i n t > < / v a l u e > < / i t e m > < i t e m > < k e y > < s t r i n g > t r a n s a c t i o n _ t i m e   ( H o u r ) < / s t r i n g > < / k e y > < v a l u e > < i n t > 1 7 < / i n t > < / v a l u e > < / i t e m > < i t e m > < k e y > < s t r i n g > t r a n s a c t i o n _ t i m e   ( M i n u t e ) < / s t r i n g > < / k e y > < v a l u e > < i n t > 1 8 < / i n t > < / v a l u e > < / i t e m > < i t e m > < k e y > < s t r i n g > t r a n s a c t i o n _ t i m e   ( S e c o n d ) < / s t r i n g > < / k e y > < v a l u e > < i n t > 1 9 < / i n t > < / v a l u e > < / i t e m > < i t e m > < k e y > < s t r i n g > t r a n s a c t i o n _ d a t e   ( M o n t h   I n d e x ) < / s t r i n g > < / k e y > < v a l u e > < i n t > 2 0 < / i n t > < / v a l u e > < / i t e m > < i t e m > < k e y > < s t r i n g > t r a n s a c t i o n _ d a t e   ( M o n t h ) < / s t r i n g > < / k e y > < v a l u e > < i n t > 2 1 < / i n t > < / v a l u e > < / i t e m > < i t e m > < k e y > < s t r i n g > M o n t h   N a m e < / s t r i n g > < / k e y > < v a l u e > < i n t > 2 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8 1 1 0 0 6 d 6 - e 1 d f - 4 6 a 3 - 8 3 9 1 - e 3 b a d 5 6 7 a b 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8.xml>��< ? x m l   v e r s i o n = " 1 . 0 "   e n c o d i n g = " u t f - 1 6 " ? > < D a t a M a s h u p   s q m i d = " e 4 9 4 e 8 2 3 - 5 4 9 b - 4 5 0 8 - b 7 3 c - 9 0 8 8 8 1 8 3 9 d 3 3 "   x m l n s = " h t t p : / / s c h e m a s . m i c r o s o f t . c o m / D a t a M a s h u p " > A A A A A J o G A A B Q S w M E F A A C A A g A a o c q 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q h y 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c q W 6 S 0 1 h W S A w A A g A 0 A A B M A H A B G b 3 J t d W x h c y 9 T Z W N 0 a W 9 u M S 5 t I K I Y A C i g F A A A A A A A A A A A A A A A A A A A A A A A A A A A A K 1 W S 2 / j N h C + B 8 h / I N i L s y A M e F H 0 0 E U O g b P F B n 0 i d r t Y O E b A S G N b C E W 6 J N V 1 G v i / d 0 j J l i h S s b G o D 7 E z n J n v m y H n Y S C z h Z J k V n 9 P P l x e X F 6 Y D d e Q k 7 n m 0 n A v N + S a C L C X F w Q / M 1 X p D F D y c Z e B G H 9 W + v l J q e f R T 4 W A 8 V R J C 9 K a E Z 3 + + P C n A W 0 e b s z m K 3 + 4 V V + l U D w 3 D 1 O 1 W g G Q 2 U Z t y Y w L M O O d M D t 6 x Y i s h G D E 6 g q u W I 3 V 5 f A 4 2 w B Y x K 0 J v C 7 u L J T X t K t C 2 c + F z K + p 1 6 T L / e K W W 7 5 s f H 1 H / 9 C q V B Z D + w Q 8 R 2 o U n c 3 5 E 9 J u T h r 5 K I Z l Z N H o 3 A g x y 7 j g 2 l w 7 p s u r o / v p h s u 1 S 9 z L F l r X 3 t d K 6 X K q R F V K d 2 h G C S 7 s 9 Z X a F v e x y C k j d 9 L + 8 P 3 Y 2 e w Z C c 9 z b g E 1 L J 4 R 9 z t S s E U Z K L j / I 6 W / 7 U s M Y 6 z S k C R Q n w i V c W d 9 8 G 5 h Z / 3 x V q u 8 y m z S t J K F f d z q I j u S k l X 5 B D o w R L + w V v p l 0 L O T D h 7 m Y H k h g u N 9 e z 1 3 E p + j y / g X 4 L q 9 n 5 s 8 r 2 9 m 1 L t B R q j X Z A R 4 t i H 4 l G D s B K N F P 8 v 4 B j r R J h A / 4 Y t N I 4 a k E N K r N p B z 9 D 1 2 g m + A / B U L c U N + 4 y W c A G 4 A a c e g G 7 E X O 2 m a w z H T Q x R O o A e o N Y c Y / v z w P + 5 Q M 3 O O X e 4 G i 9 B E F K L y a 6 r H k f D X 4 P 4 c w n W F l H p Y t / y F q B X 5 D P C c D r t H D y P u m n T j R v n v K y c N Y 3 d 1 P B Q 7 A q H j a Y U 1 W p 7 I e o h K r b J c E O N 6 M e G l P R B Z 9 B r F 8 t 2 i L e J l M n 4 7 8 N o C b j 5 s G z w z n 2 L 3 I x 3 u s Y e l m + 3 k Z L c N K b q 7 v u 2 3 z 8 6 F 3 k O p / n F 8 6 8 f S e q 8 P 2 j c U k m C N 1 3 1 0 J 0 r m h Q s I s 1 w b p 7 P U x 8 V E m e L f Y 6 K K F Z l j p f k Z y w s k s A g b 3 x L 1 f 1 n T K 2 I 3 I A n F E b X G 6 w B h 4 C z T + 9 b 0 H t a V c E 3 y b O N Z e T S e l V y I x p R K Z U k O q 0 J C T r s J 3 g q e Y a R / c V F B N 7 9 e 7 q W j N 7 L H H F l G K W s M 9 M H S 8 W T R Q N g P I U 8 G o X s M m U v s / w D 4 / k x A f E w u p d + E O N d F W b p H i Y p v d s A + N V c W 0 S j 1 N + 9 c D k z V e 1 A a 9 5 d 0 t f i j F j B g x h L r T m r B S X X l 7 o Y S 7 y T h G p J Y d 8 J d J L V 8 9 P e N O C + 0 N 7 B p e p L R k 6 2 2 L v H h 7 j M Z b j 9 x 7 j G p B 1 4 d P v t 0 2 3 x / s m 1 G V P y U j E L o b H p D Y 3 F 4 E Q k Z N R m L 1 p D j P I x X k W B I v L W K e K + T M 0 Z j c I l n r 0 Q x j 8 u L Q r 5 J 5 c N / U E s B A i 0 A F A A C A A g A a o c q W x X I G O S m A A A A 9 w A A A B I A A A A A A A A A A A A A A A A A A A A A A E N v b m Z p Z y 9 Q Y W N r Y W d l L n h t b F B L A Q I t A B Q A A g A I A G q H K l s P y u m r p A A A A O k A A A A T A A A A A A A A A A A A A A A A A P I A A A B b Q 2 9 u d G V u d F 9 U e X B l c 1 0 u e G 1 s U E s B A i 0 A F A A C A A g A a o c q W 6 S 0 1 h W S A w A A g A 0 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8 A A A A A A A C d 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J i Y 2 F l M D A t N z N h Z C 0 0 N W I 3 L T g y M T Q t Z D R i M 2 Y z M D U 1 M W E 1 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k t M T B U M T E 6 M j k 6 M T I u N z g w M z Y y O F 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S G 9 1 c i Z x d W 9 0 O y w m c X V v d D t N b 2 5 0 a C Z x d W 9 0 O y w m c X V v d D t E Y X k g b 2 Y g V 2 V l a y Z x d W 9 0 O y w m c X V v d D t 0 b 3 R h b C B z Y W x l c y B h b X Q m c X V v d D s s J n F 1 b 3 Q 7 c 2 l 6 Z S Z x d W 9 0 O y w m c X V v d D t E Y X k g T m F t Z S Z x d W 9 0 O y w m c X V v d D t N b 2 5 0 a C B O Y W 1 l J n F 1 b 3 Q 7 X S I g L z 4 8 R W 5 0 c n k g V H l w Z T 0 i R m l s b E N v b H V t b l R 5 c G V z I i B W Y W x 1 Z T 0 i c 0 F 3 a 0 t B d 1 l E Q X d V R 0 J n W U R B d 0 1 E Q U F Z R 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y f S Z x d W 9 0 O y w m c X V v d D t T Z W N 0 a W 9 u M S 9 U c m F u c 2 F j d G l v b n M v S W 5 z Z X J 0 Z W Q g T W 9 u d G g u e 0 1 v b n R o L D E 0 f S Z x d W 9 0 O y w m c X V v d D t T Z W N 0 a W 9 u M S 9 U c m F u c 2 F j d G l v b n M v S W 5 z Z X J 0 Z W Q g R G F 5 I G 9 m I F d l Z W s u e 0 R h e S B v Z i B X Z W V r L D E 1 f S Z x d W 9 0 O y w m c X V v d D t T Z W N 0 a W 9 u M S 9 U c m F u c 2 F j d G l v b n M v Q 2 h h b m d l Z C B U e X B l M i 5 7 d G 9 0 Y W w g c 2 F s Z X M g Y W 1 0 L D E 0 f S Z x d W 9 0 O y w m c X V v d D t T Z W N 0 a W 9 u M S 9 U c m F u c 2 F j d G l v b n M v Q W R k Z W Q g Q 2 9 u Z G l 0 a W 9 u Y W w g Q 2 9 s d W 1 u L n t z a X p l L D E 3 f S Z x d W 9 0 O y w m c X V v d D t T Z W N 0 a W 9 u M S 9 U c m F u c 2 F j d G l v b n M v S W 5 z Z X J 0 Z W Q g R G F 5 I E 5 h b W U u e 0 R h e S B O Y W 1 l L D E 2 f S Z x d W 9 0 O y w m c X V v d D t T Z W N 0 a W 9 u M S 9 U c m F u c 2 F j d G l v b n M v S W 5 z Z X J 0 Z W Q g T W 9 u d G g g T m F t Z T E u e 0 1 v b n R o 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S G 9 1 c i 5 7 S G 9 1 c i w x M n 0 m c X V v d D s s J n F 1 b 3 Q 7 U 2 V j d G l v b j E v V H J h b n N h Y 3 R p b 2 5 z L 0 l u c 2 V y d G V k I E 1 v b n R o L n t N b 2 5 0 a C w x N H 0 m c X V v d D s s J n F 1 b 3 Q 7 U 2 V j d G l v b j E v V H J h b n N h Y 3 R p b 2 5 z L 0 l u c 2 V y d G V k I E R h e S B v Z i B X Z W V r L n t E Y X k g b 2 Y g V 2 V l a y w x N X 0 m c X V v d D s s J n F 1 b 3 Q 7 U 2 V j d G l v b j E v V H J h b n N h Y 3 R p b 2 5 z L 0 N o Y W 5 n Z W Q g V H l w Z T I u e 3 R v d G F s I H N h b G V z I G F t d C w x N H 0 m c X V v d D s s J n F 1 b 3 Q 7 U 2 V j d G l v b j E v V H J h b n N h Y 3 R p b 2 5 z L 0 F k Z G V k I E N v b m R p d G l v b m F s I E N v b H V t b i 5 7 c 2 l 6 Z S w x N 3 0 m c X V v d D s s J n F 1 b 3 Q 7 U 2 V j d G l v b j E v V H J h b n N h Y 3 R p b 2 5 z L 0 l u c 2 V y d G V k I E R h e S B O Y W 1 l L n t E Y X k g T m F t Z S w x N n 0 m c X V v d D s s J n F 1 b 3 Q 7 U 2 V j d G l v b j E v V H J h b n N h Y 3 R p b 2 5 z L 0 l u c 2 V y d G V k I E 1 v b n R o I E 5 h b W U x L n t N b 2 5 0 a C B O Y W 1 l L D E 3 f S Z x d W 9 0 O 1 0 s J n F 1 b 3 Q 7 U m V s Y X R p b 2 5 z a G l w S W 5 m b y Z x d W 9 0 O z p b X X 0 i I C 8 + P E V u d H J 5 I F R 5 c G U 9 I k Z p b G x T d G F 0 d X M i I F Z h b H V l P S J z Q 2 9 t c G x l d G U i I C 8 + P E V u d H J 5 I F R 5 c G U 9 I k Z p b G x U b 0 R h d G F N b 2 R l b E V u Y W J s Z W Q i I F Z h b H V l P S J s M S I g L z 4 8 R W 5 0 c n k g V H l w Z T 0 i R m l s b E 9 i a m V j d F R 5 c G U i I F Z h b H V l P S J z V G F i b G U 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R h d G 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M T w v S X R l b V B h d G g + P C 9 J d G V t T G 9 j Y X R p b 2 4 + P F N 0 Y W J s Z U V u d H J p Z X M g L z 4 8 L 0 l 0 Z W 0 + P C 9 J d G V t c z 4 8 L 0 x v Y 2 F s U G F j a 2 F n Z U 1 l d G F k Y X R h R m l s Z T 4 W A A A A U E s F B g A A A A A A A A A A A A A A A A A A A A A A A C Y B A A A B A A A A 0 I y d 3 w E V 0 R G M e g D A T 8 K X 6 w E A A A D A Q H T 4 y W q K R L S Q y + q U A E V M A A A A A A I A A A A A A B B m A A A A A Q A A I A A A A J G 1 2 G r I n o x h E g g i p 8 2 w 5 E 5 U o t v r 0 + r n 5 h w P J j t F + q f c A A A A A A 6 A A A A A A g A A I A A A A K X K O Y s u H k + x b / s B Y G L L c W y p h 9 A L h w m b n g v c M U q V Y 2 G U U A A A A M I z b S z Z f G 5 W g J T l 5 Y S Z 3 B E 5 V e 7 T P E u 1 Y W k H a m k b K o U 0 i 3 b k E n + H G C z D a d o 0 D D S E q 1 P R Q L Z 2 r V b 2 w S L 8 O W M v j M D b t j z N Q c Y U D 5 p h U H n 3 g w Q p Q A A A A I c R J t Q + z Q c U T S L s b o w 6 3 0 l E s Z X 4 m K G u w 7 Q H z d O 8 o T 6 d t G s Q q P 2 h Z p Z h E 7 T d Q z S n Q 1 Q T V e 5 e j 4 X l j O d T 5 w C Z l x Q = < / D a t a M a s h u p > 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5C1C1F23-195B-4973-945A-1F4AAC64227D}">
  <ds:schemaRefs/>
</ds:datastoreItem>
</file>

<file path=customXml/itemProps10.xml><?xml version="1.0" encoding="utf-8"?>
<ds:datastoreItem xmlns:ds="http://schemas.openxmlformats.org/officeDocument/2006/customXml" ds:itemID="{14A3BEF7-C1B5-491A-B02E-AC8DA53297CB}">
  <ds:schemaRefs/>
</ds:datastoreItem>
</file>

<file path=customXml/itemProps11.xml><?xml version="1.0" encoding="utf-8"?>
<ds:datastoreItem xmlns:ds="http://schemas.openxmlformats.org/officeDocument/2006/customXml" ds:itemID="{5B9CD751-68E9-48B9-B3BD-B0AE839A9CC4}">
  <ds:schemaRefs/>
</ds:datastoreItem>
</file>

<file path=customXml/itemProps12.xml><?xml version="1.0" encoding="utf-8"?>
<ds:datastoreItem xmlns:ds="http://schemas.openxmlformats.org/officeDocument/2006/customXml" ds:itemID="{DE22C923-599C-4A72-882C-FFD3EA4ABBBA}">
  <ds:schemaRefs/>
</ds:datastoreItem>
</file>

<file path=customXml/itemProps13.xml><?xml version="1.0" encoding="utf-8"?>
<ds:datastoreItem xmlns:ds="http://schemas.openxmlformats.org/officeDocument/2006/customXml" ds:itemID="{A3F8B133-CBDA-4018-BF80-4723010424CE}">
  <ds:schemaRefs/>
</ds:datastoreItem>
</file>

<file path=customXml/itemProps14.xml><?xml version="1.0" encoding="utf-8"?>
<ds:datastoreItem xmlns:ds="http://schemas.openxmlformats.org/officeDocument/2006/customXml" ds:itemID="{C0A06B11-117C-4488-879F-E0465F105DE6}">
  <ds:schemaRefs/>
</ds:datastoreItem>
</file>

<file path=customXml/itemProps15.xml><?xml version="1.0" encoding="utf-8"?>
<ds:datastoreItem xmlns:ds="http://schemas.openxmlformats.org/officeDocument/2006/customXml" ds:itemID="{BCF99075-505A-49AC-B67D-876DE43AE58C}">
  <ds:schemaRefs/>
</ds:datastoreItem>
</file>

<file path=customXml/itemProps16.xml><?xml version="1.0" encoding="utf-8"?>
<ds:datastoreItem xmlns:ds="http://schemas.openxmlformats.org/officeDocument/2006/customXml" ds:itemID="{5532B465-6629-445D-AAA2-B95B56D8137E}">
  <ds:schemaRefs/>
</ds:datastoreItem>
</file>

<file path=customXml/itemProps17.xml><?xml version="1.0" encoding="utf-8"?>
<ds:datastoreItem xmlns:ds="http://schemas.openxmlformats.org/officeDocument/2006/customXml" ds:itemID="{F73B2367-BE7E-414C-A82C-DF4CF723C654}">
  <ds:schemaRefs/>
</ds:datastoreItem>
</file>

<file path=customXml/itemProps18.xml><?xml version="1.0" encoding="utf-8"?>
<ds:datastoreItem xmlns:ds="http://schemas.openxmlformats.org/officeDocument/2006/customXml" ds:itemID="{E157270E-8FA5-4BFD-B074-11469D1BB7EB}">
  <ds:schemaRefs/>
</ds:datastoreItem>
</file>

<file path=customXml/itemProps19.xml><?xml version="1.0" encoding="utf-8"?>
<ds:datastoreItem xmlns:ds="http://schemas.openxmlformats.org/officeDocument/2006/customXml" ds:itemID="{AD537B72-8463-41DA-B655-DB0D85A9225B}">
  <ds:schemaRefs/>
</ds:datastoreItem>
</file>

<file path=customXml/itemProps2.xml><?xml version="1.0" encoding="utf-8"?>
<ds:datastoreItem xmlns:ds="http://schemas.openxmlformats.org/officeDocument/2006/customXml" ds:itemID="{1BBD479D-303E-4DFE-9F0A-07A73376D598}">
  <ds:schemaRefs/>
</ds:datastoreItem>
</file>

<file path=customXml/itemProps3.xml><?xml version="1.0" encoding="utf-8"?>
<ds:datastoreItem xmlns:ds="http://schemas.openxmlformats.org/officeDocument/2006/customXml" ds:itemID="{52644C2E-A8D0-4464-8539-8578C5434D6B}">
  <ds:schemaRefs/>
</ds:datastoreItem>
</file>

<file path=customXml/itemProps4.xml><?xml version="1.0" encoding="utf-8"?>
<ds:datastoreItem xmlns:ds="http://schemas.openxmlformats.org/officeDocument/2006/customXml" ds:itemID="{64477BAD-251F-4983-9C63-A65FD1C6480F}">
  <ds:schemaRefs/>
</ds:datastoreItem>
</file>

<file path=customXml/itemProps5.xml><?xml version="1.0" encoding="utf-8"?>
<ds:datastoreItem xmlns:ds="http://schemas.openxmlformats.org/officeDocument/2006/customXml" ds:itemID="{E32F100E-E191-4E6E-A9CA-7824978D0B4B}">
  <ds:schemaRefs/>
</ds:datastoreItem>
</file>

<file path=customXml/itemProps6.xml><?xml version="1.0" encoding="utf-8"?>
<ds:datastoreItem xmlns:ds="http://schemas.openxmlformats.org/officeDocument/2006/customXml" ds:itemID="{C10BBE5F-412E-4386-9571-AE446E2F017B}">
  <ds:schemaRefs/>
</ds:datastoreItem>
</file>

<file path=customXml/itemProps7.xml><?xml version="1.0" encoding="utf-8"?>
<ds:datastoreItem xmlns:ds="http://schemas.openxmlformats.org/officeDocument/2006/customXml" ds:itemID="{491E3DEE-19D4-45F9-8EF0-FE4C141CA181}">
  <ds:schemaRefs/>
</ds:datastoreItem>
</file>

<file path=customXml/itemProps8.xml><?xml version="1.0" encoding="utf-8"?>
<ds:datastoreItem xmlns:ds="http://schemas.openxmlformats.org/officeDocument/2006/customXml" ds:itemID="{CE363698-0213-4366-A51F-FE4E2E4B4450}">
  <ds:schemaRefs>
    <ds:schemaRef ds:uri="http://schemas.microsoft.com/DataMashup"/>
  </ds:schemaRefs>
</ds:datastoreItem>
</file>

<file path=customXml/itemProps9.xml><?xml version="1.0" encoding="utf-8"?>
<ds:datastoreItem xmlns:ds="http://schemas.openxmlformats.org/officeDocument/2006/customXml" ds:itemID="{CF0F69BF-DA31-416C-8413-90170C590D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12</vt:lpstr>
      <vt:lpstr>Sheet13</vt:lpstr>
      <vt:lpstr>Transactions</vt:lpstr>
      <vt:lpstr>Sheet8</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wani Kalra</dc:creator>
  <cp:lastModifiedBy>Ashwani Kalra</cp:lastModifiedBy>
  <dcterms:created xsi:type="dcterms:W3CDTF">2025-09-10T06:24:45Z</dcterms:created>
  <dcterms:modified xsi:type="dcterms:W3CDTF">2026-01-09T07:52:37Z</dcterms:modified>
</cp:coreProperties>
</file>